   <f>IF(Car_Insurance[[#This Row],[Kids Driving Num]]=2,"2 Kids",IF(Car_Insurance[[#This Row],[Kids Driving Num]]=1,"1 Kid","No Kids"))</f>
        <v>No Kids</v>
      </c>
      <c r="G26341" s="3">
        <v>0</v>
      </c>
      <c r="H26341" t="s">
        <v>5</v>
      </c>
      <c r="I26341" t="s">
        <v>34</v>
      </c>
      <c r="J26341" t="s">
        <v>61</v>
      </c>
      <c r="K26341" s="2" t="s">
        <v>78</v>
      </c>
      <c r="L26341" s="2" t="s">
        <v>108</v>
      </c>
      <c r="M26341" s="3">
        <v>2004</v>
      </c>
      <c r="N26341">
        <v>0</v>
      </c>
      <c r="O26341" t="s">
        <v>20</v>
      </c>
      <c r="P26341" s="4">
        <v>84171.85</v>
      </c>
      <c r="Q26341" s="4">
        <v>106245.45</v>
      </c>
      <c r="R26341" s="1">
        <f>DATE(Car_Insurance[[#This Row],[Car Year ]],1,1)</f>
        <v>37987</v>
      </c>
      <c r="S26341" t="str">
        <f>TEXT(Car_Insurance[[#This Row],[Column1]],"YYYY")</f>
        <v>2004</v>
      </c>
      <c r="T26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2" spans="1:20" x14ac:dyDescent="0.3">
      <c r="A26342" s="2" t="s">
        <v>8596</v>
      </c>
      <c r="B26342" s="1" t="s">
        <v>8597</v>
      </c>
      <c r="C26342" t="s">
        <v>64</v>
      </c>
      <c r="D26342" t="s">
        <v>3</v>
      </c>
      <c r="E26342" t="s">
        <v>14</v>
      </c>
      <c r="F26342" t="str">
        <f>IF(Car_Insurance[[#This Row],[Kids Driving Num]]=2,"2 Kids",IF(Car_Insurance[[#This Row],[Kids Driving Num]]=1,"1 Kid","No Kids"))</f>
        <v>No Kids</v>
      </c>
      <c r="G26342" s="3">
        <v>0</v>
      </c>
      <c r="H26342" t="s">
        <v>15</v>
      </c>
      <c r="I26342" t="s">
        <v>6</v>
      </c>
      <c r="J26342" t="s">
        <v>89</v>
      </c>
      <c r="K26342" s="2" t="s">
        <v>90</v>
      </c>
      <c r="L26342" s="2" t="s">
        <v>193</v>
      </c>
      <c r="M26342" s="3">
        <v>2009</v>
      </c>
      <c r="N26342">
        <v>0</v>
      </c>
      <c r="O26342" t="s">
        <v>10</v>
      </c>
      <c r="P26342" s="4">
        <v>76063.88</v>
      </c>
      <c r="Q26342" s="4">
        <v>106244.74</v>
      </c>
      <c r="R26342" s="1">
        <f>DATE(Car_Insurance[[#This Row],[Car Year ]],1,1)</f>
        <v>39814</v>
      </c>
      <c r="S26342" t="str">
        <f>TEXT(Car_Insurance[[#This Row],[Column1]],"YYYY")</f>
        <v>2009</v>
      </c>
      <c r="T26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3" spans="1:20" x14ac:dyDescent="0.3">
      <c r="A26343" s="2" t="s">
        <v>6599</v>
      </c>
      <c r="B26343" s="1" t="s">
        <v>49922</v>
      </c>
      <c r="C26343" t="s">
        <v>2</v>
      </c>
      <c r="D26343" t="s">
        <v>3</v>
      </c>
      <c r="E26343" t="s">
        <v>14</v>
      </c>
      <c r="F26343" t="str">
        <f>IF(Car_Insurance[[#This Row],[Kids Driving Num]]=2,"2 Kids",IF(Car_Insurance[[#This Row],[Kids Driving Num]]=1,"1 Kid","No Kids"))</f>
        <v>No Kids</v>
      </c>
      <c r="G26343" s="3">
        <v>0</v>
      </c>
      <c r="H26343" t="s">
        <v>15</v>
      </c>
      <c r="I26343" t="s">
        <v>34</v>
      </c>
      <c r="J26343" t="s">
        <v>89</v>
      </c>
      <c r="K26343" s="2" t="s">
        <v>1490</v>
      </c>
      <c r="L26343" s="2" t="s">
        <v>19</v>
      </c>
      <c r="M26343" s="3">
        <v>1993</v>
      </c>
      <c r="N26343">
        <v>4</v>
      </c>
      <c r="O26343" t="s">
        <v>26</v>
      </c>
      <c r="P26343" s="4">
        <v>9936.74</v>
      </c>
      <c r="Q26343" s="4">
        <v>106240.87</v>
      </c>
      <c r="R26343" s="1">
        <f>DATE(Car_Insurance[[#This Row],[Car Year ]],1,1)</f>
        <v>33970</v>
      </c>
      <c r="S26343" t="str">
        <f>TEXT(Car_Insurance[[#This Row],[Column1]],"YYYY")</f>
        <v>1993</v>
      </c>
      <c r="T26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4" spans="1:20" x14ac:dyDescent="0.3">
      <c r="A26344" s="2" t="s">
        <v>12193</v>
      </c>
      <c r="B26344" s="1" t="s">
        <v>12194</v>
      </c>
      <c r="C26344" t="s">
        <v>22</v>
      </c>
      <c r="D26344" t="s">
        <v>33</v>
      </c>
      <c r="E26344" t="s">
        <v>14</v>
      </c>
      <c r="F26344" t="str">
        <f>IF(Car_Insurance[[#This Row],[Kids Driving Num]]=2,"2 Kids",IF(Car_Insurance[[#This Row],[Kids Driving Num]]=1,"1 Kid","No Kids"))</f>
        <v>No Kids</v>
      </c>
      <c r="G26344" s="3">
        <v>0</v>
      </c>
      <c r="H26344" t="s">
        <v>15</v>
      </c>
      <c r="I26344" t="s">
        <v>6</v>
      </c>
      <c r="J26344" t="s">
        <v>127</v>
      </c>
      <c r="K26344" s="2">
        <v>300</v>
      </c>
      <c r="L26344" s="2" t="s">
        <v>54</v>
      </c>
      <c r="M26344" s="3">
        <v>2009</v>
      </c>
      <c r="N26344">
        <v>1</v>
      </c>
      <c r="O26344" t="s">
        <v>51</v>
      </c>
      <c r="P26344" s="4">
        <v>21770.21</v>
      </c>
      <c r="Q26344" s="4">
        <v>106236.41</v>
      </c>
      <c r="R26344" s="1">
        <f>DATE(Car_Insurance[[#This Row],[Car Year ]],1,1)</f>
        <v>39814</v>
      </c>
      <c r="S26344" t="str">
        <f>TEXT(Car_Insurance[[#This Row],[Column1]],"YYYY")</f>
        <v>2009</v>
      </c>
      <c r="T26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5" spans="1:20" x14ac:dyDescent="0.3">
      <c r="A26345" s="2" t="s">
        <v>36279</v>
      </c>
      <c r="B26345" s="1" t="s">
        <v>6425</v>
      </c>
      <c r="C26345" t="s">
        <v>2</v>
      </c>
      <c r="D26345" t="s">
        <v>3</v>
      </c>
      <c r="E26345" t="s">
        <v>14</v>
      </c>
      <c r="F26345" t="str">
        <f>IF(Car_Insurance[[#This Row],[Kids Driving Num]]=2,"2 Kids",IF(Car_Insurance[[#This Row],[Kids Driving Num]]=1,"1 Kid","No Kids"))</f>
        <v>1 Kid</v>
      </c>
      <c r="G26345" s="3">
        <v>1</v>
      </c>
      <c r="H26345" t="s">
        <v>5</v>
      </c>
      <c r="I26345" t="s">
        <v>16</v>
      </c>
      <c r="J26345" t="s">
        <v>216</v>
      </c>
      <c r="K26345" s="2">
        <v>45055</v>
      </c>
      <c r="L26345" s="2" t="s">
        <v>30</v>
      </c>
      <c r="M26345" s="3">
        <v>2010</v>
      </c>
      <c r="N26345">
        <v>4</v>
      </c>
      <c r="O26345" t="s">
        <v>59</v>
      </c>
      <c r="P26345" s="4">
        <v>93426.93</v>
      </c>
      <c r="Q26345" s="4">
        <v>106224.88</v>
      </c>
      <c r="R26345" s="1">
        <f>DATE(Car_Insurance[[#This Row],[Car Year ]],1,1)</f>
        <v>40179</v>
      </c>
      <c r="S26345" t="str">
        <f>TEXT(Car_Insurance[[#This Row],[Column1]],"YYYY")</f>
        <v>2010</v>
      </c>
      <c r="T26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6" spans="1:20" x14ac:dyDescent="0.3">
      <c r="A26346" s="2" t="s">
        <v>26383</v>
      </c>
      <c r="B26346" s="1" t="s">
        <v>23784</v>
      </c>
      <c r="C26346" t="s">
        <v>13</v>
      </c>
      <c r="D26346" t="s">
        <v>3</v>
      </c>
      <c r="E26346" t="s">
        <v>14</v>
      </c>
      <c r="F26346" t="str">
        <f>IF(Car_Insurance[[#This Row],[Kids Driving Num]]=2,"2 Kids",IF(Car_Insurance[[#This Row],[Kids Driving Num]]=1,"1 Kid","No Kids"))</f>
        <v>No Kids</v>
      </c>
      <c r="G26346" s="3">
        <v>0</v>
      </c>
      <c r="H26346" t="s">
        <v>15</v>
      </c>
      <c r="I26346" t="s">
        <v>37</v>
      </c>
      <c r="J26346" t="s">
        <v>127</v>
      </c>
      <c r="K26346" s="2" t="s">
        <v>3088</v>
      </c>
      <c r="L26346" s="2" t="s">
        <v>193</v>
      </c>
      <c r="M26346" s="3">
        <v>1997</v>
      </c>
      <c r="N26346">
        <v>1</v>
      </c>
      <c r="O26346" t="s">
        <v>20</v>
      </c>
      <c r="P26346" s="4">
        <v>53392.68</v>
      </c>
      <c r="Q26346" s="4">
        <v>106218.34</v>
      </c>
      <c r="R26346" s="1">
        <f>DATE(Car_Insurance[[#This Row],[Car Year ]],1,1)</f>
        <v>35431</v>
      </c>
      <c r="S26346" t="str">
        <f>TEXT(Car_Insurance[[#This Row],[Column1]],"YYYY")</f>
        <v>1997</v>
      </c>
      <c r="T26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7" spans="1:20" x14ac:dyDescent="0.3">
      <c r="A26347" s="2" t="s">
        <v>21064</v>
      </c>
      <c r="B26347" s="1" t="s">
        <v>49927</v>
      </c>
      <c r="C26347" t="s">
        <v>64</v>
      </c>
      <c r="D26347" t="s">
        <v>3</v>
      </c>
      <c r="E26347" t="s">
        <v>14</v>
      </c>
      <c r="F26347" t="str">
        <f>IF(Car_Insurance[[#This Row],[Kids Driving Num]]=2,"2 Kids",IF(Car_Insurance[[#This Row],[Kids Driving Num]]=1,"1 Kid","No Kids"))</f>
        <v>No Kids</v>
      </c>
      <c r="G26347" s="3">
        <v>0</v>
      </c>
      <c r="H26347" t="s">
        <v>15</v>
      </c>
      <c r="I26347" t="s">
        <v>37</v>
      </c>
      <c r="J26347" t="s">
        <v>1101</v>
      </c>
      <c r="K26347" s="2" t="s">
        <v>1410</v>
      </c>
      <c r="L26347" s="2" t="s">
        <v>193</v>
      </c>
      <c r="M26347" s="3">
        <v>2008</v>
      </c>
      <c r="N26347">
        <v>0</v>
      </c>
      <c r="O26347" t="s">
        <v>59</v>
      </c>
      <c r="P26347" s="4">
        <v>49633.78</v>
      </c>
      <c r="Q26347" s="4">
        <v>106209.57</v>
      </c>
      <c r="R26347" s="1">
        <f>DATE(Car_Insurance[[#This Row],[Car Year ]],1,1)</f>
        <v>39448</v>
      </c>
      <c r="S26347" t="str">
        <f>TEXT(Car_Insurance[[#This Row],[Column1]],"YYYY")</f>
        <v>2008</v>
      </c>
      <c r="T26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8" spans="1:20" x14ac:dyDescent="0.3">
      <c r="A26348" s="2" t="s">
        <v>38418</v>
      </c>
      <c r="B26348" s="1" t="s">
        <v>51425</v>
      </c>
      <c r="C26348" t="s">
        <v>13</v>
      </c>
      <c r="D26348" t="s">
        <v>3</v>
      </c>
      <c r="E26348" t="s">
        <v>14</v>
      </c>
      <c r="F26348" t="str">
        <f>IF(Car_Insurance[[#This Row],[Kids Driving Num]]=2,"2 Kids",IF(Car_Insurance[[#This Row],[Kids Driving Num]]=1,"1 Kid","No Kids"))</f>
        <v>No Kids</v>
      </c>
      <c r="G26348" s="3">
        <v>0</v>
      </c>
      <c r="H26348" t="s">
        <v>15</v>
      </c>
      <c r="I26348" t="s">
        <v>34</v>
      </c>
      <c r="J26348" t="s">
        <v>28</v>
      </c>
      <c r="K26348" s="2" t="s">
        <v>870</v>
      </c>
      <c r="L26348" s="2" t="s">
        <v>113</v>
      </c>
      <c r="M26348" s="3">
        <v>2010</v>
      </c>
      <c r="N26348">
        <v>0</v>
      </c>
      <c r="O26348" t="s">
        <v>10</v>
      </c>
      <c r="P26348" s="4">
        <v>55807.44</v>
      </c>
      <c r="Q26348" s="4">
        <v>106207.71</v>
      </c>
      <c r="R26348" s="1">
        <f>DATE(Car_Insurance[[#This Row],[Car Year ]],1,1)</f>
        <v>40179</v>
      </c>
      <c r="S26348" t="str">
        <f>TEXT(Car_Insurance[[#This Row],[Column1]],"YYYY")</f>
        <v>2010</v>
      </c>
      <c r="T26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9" spans="1:20" x14ac:dyDescent="0.3">
      <c r="A26349" s="2" t="s">
        <v>20432</v>
      </c>
      <c r="B26349" s="1" t="s">
        <v>20433</v>
      </c>
      <c r="C26349" t="s">
        <v>13</v>
      </c>
      <c r="D26349" t="s">
        <v>3</v>
      </c>
      <c r="E26349" t="s">
        <v>4</v>
      </c>
      <c r="F26349" t="str">
        <f>IF(Car_Insurance[[#This Row],[Kids Driving Num]]=2,"2 Kids",IF(Car_Insurance[[#This Row],[Kids Driving Num]]=1,"1 Kid","No Kids"))</f>
        <v>No Kids</v>
      </c>
      <c r="G26349" s="3">
        <v>0</v>
      </c>
      <c r="H26349" t="s">
        <v>15</v>
      </c>
      <c r="I26349" t="s">
        <v>6</v>
      </c>
      <c r="J26349" t="s">
        <v>61</v>
      </c>
      <c r="K26349" s="2" t="s">
        <v>3265</v>
      </c>
      <c r="L26349" s="2" t="s">
        <v>205</v>
      </c>
      <c r="M26349" s="3">
        <v>2008</v>
      </c>
      <c r="N26349">
        <v>0</v>
      </c>
      <c r="O26349" t="s">
        <v>20</v>
      </c>
      <c r="P26349" s="4">
        <v>69990.86</v>
      </c>
      <c r="Q26349" s="4">
        <v>106197.02</v>
      </c>
      <c r="R26349" s="1">
        <f>DATE(Car_Insurance[[#This Row],[Car Year ]],1,1)</f>
        <v>39448</v>
      </c>
      <c r="S26349" t="str">
        <f>TEXT(Car_Insurance[[#This Row],[Column1]],"YYYY")</f>
        <v>2008</v>
      </c>
      <c r="T26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0" spans="1:20" x14ac:dyDescent="0.3">
      <c r="A26350" s="2" t="s">
        <v>30583</v>
      </c>
      <c r="B26350" s="1" t="s">
        <v>24190</v>
      </c>
      <c r="C26350" t="s">
        <v>22</v>
      </c>
      <c r="D26350" t="s">
        <v>3</v>
      </c>
      <c r="E26350" t="s">
        <v>4</v>
      </c>
      <c r="F26350" t="str">
        <f>IF(Car_Insurance[[#This Row],[Kids Driving Num]]=2,"2 Kids",IF(Car_Insurance[[#This Row],[Kids Driving Num]]=1,"1 Kid","No Kids"))</f>
        <v>No Kids</v>
      </c>
      <c r="G26350" s="3">
        <v>0</v>
      </c>
      <c r="H26350" t="s">
        <v>15</v>
      </c>
      <c r="I26350" t="s">
        <v>6</v>
      </c>
      <c r="J26350" t="s">
        <v>23</v>
      </c>
      <c r="K26350" s="2" t="s">
        <v>757</v>
      </c>
      <c r="L26350" s="2" t="s">
        <v>71</v>
      </c>
      <c r="M26350" s="3">
        <v>2000</v>
      </c>
      <c r="N26350">
        <v>0</v>
      </c>
      <c r="O26350" t="s">
        <v>51</v>
      </c>
      <c r="P26350" s="4">
        <v>86212.57</v>
      </c>
      <c r="Q26350" s="4">
        <v>106185.66</v>
      </c>
      <c r="R26350" s="1">
        <f>DATE(Car_Insurance[[#This Row],[Car Year ]],1,1)</f>
        <v>36526</v>
      </c>
      <c r="S26350" t="str">
        <f>TEXT(Car_Insurance[[#This Row],[Column1]],"YYYY")</f>
        <v>2000</v>
      </c>
      <c r="T26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1" spans="1:20" x14ac:dyDescent="0.3">
      <c r="A26351" s="2" t="s">
        <v>23924</v>
      </c>
      <c r="B26351" s="1" t="s">
        <v>124</v>
      </c>
      <c r="C26351" t="s">
        <v>2</v>
      </c>
      <c r="D26351" t="s">
        <v>33</v>
      </c>
      <c r="E26351" t="s">
        <v>14</v>
      </c>
      <c r="F26351" t="str">
        <f>IF(Car_Insurance[[#This Row],[Kids Driving Num]]=2,"2 Kids",IF(Car_Insurance[[#This Row],[Kids Driving Num]]=1,"1 Kid","No Kids"))</f>
        <v>2 Kids</v>
      </c>
      <c r="G26351" s="3">
        <v>2</v>
      </c>
      <c r="H26351" t="s">
        <v>5</v>
      </c>
      <c r="I26351" t="s">
        <v>34</v>
      </c>
      <c r="J26351" t="s">
        <v>149</v>
      </c>
      <c r="K26351" s="2" t="s">
        <v>2289</v>
      </c>
      <c r="L26351" s="2" t="s">
        <v>30</v>
      </c>
      <c r="M26351" s="3">
        <v>2006</v>
      </c>
      <c r="N26351">
        <v>0</v>
      </c>
      <c r="O26351" t="s">
        <v>59</v>
      </c>
      <c r="P26351" s="4">
        <v>2291.52</v>
      </c>
      <c r="Q26351" s="4">
        <v>106176.93</v>
      </c>
      <c r="R26351" s="1">
        <f>DATE(Car_Insurance[[#This Row],[Car Year ]],1,1)</f>
        <v>38718</v>
      </c>
      <c r="S26351" t="str">
        <f>TEXT(Car_Insurance[[#This Row],[Column1]],"YYYY")</f>
        <v>2006</v>
      </c>
      <c r="T26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2" spans="1:20" x14ac:dyDescent="0.3">
      <c r="A26352" s="2" t="s">
        <v>10501</v>
      </c>
      <c r="B26352" s="1" t="s">
        <v>10502</v>
      </c>
      <c r="C26352" t="s">
        <v>2</v>
      </c>
      <c r="D26352" t="s">
        <v>3</v>
      </c>
      <c r="E26352" t="s">
        <v>14</v>
      </c>
      <c r="F26352" t="str">
        <f>IF(Car_Insurance[[#This Row],[Kids Driving Num]]=2,"2 Kids",IF(Car_Insurance[[#This Row],[Kids Driving Num]]=1,"1 Kid","No Kids"))</f>
        <v>2 Kids</v>
      </c>
      <c r="G26352" s="3">
        <v>2</v>
      </c>
      <c r="H26352" t="s">
        <v>5</v>
      </c>
      <c r="I26352" t="s">
        <v>16</v>
      </c>
      <c r="J26352" t="s">
        <v>43</v>
      </c>
      <c r="K26352" s="2" t="s">
        <v>856</v>
      </c>
      <c r="L26352" s="2" t="s">
        <v>71</v>
      </c>
      <c r="M26352" s="3">
        <v>2004</v>
      </c>
      <c r="N26352">
        <v>2</v>
      </c>
      <c r="O26352" t="s">
        <v>51</v>
      </c>
      <c r="P26352" s="4">
        <v>86242.5</v>
      </c>
      <c r="Q26352" s="4">
        <v>106176.4</v>
      </c>
      <c r="R26352" s="1">
        <f>DATE(Car_Insurance[[#This Row],[Car Year ]],1,1)</f>
        <v>37987</v>
      </c>
      <c r="S26352" t="str">
        <f>TEXT(Car_Insurance[[#This Row],[Column1]],"YYYY")</f>
        <v>2004</v>
      </c>
      <c r="T26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3" spans="1:20" x14ac:dyDescent="0.3">
      <c r="A26353" s="2" t="s">
        <v>9922</v>
      </c>
      <c r="B26353" s="1" t="s">
        <v>50588</v>
      </c>
      <c r="C26353" t="s">
        <v>13</v>
      </c>
      <c r="D26353" t="s">
        <v>33</v>
      </c>
      <c r="E26353" t="s">
        <v>4</v>
      </c>
      <c r="F26353" t="str">
        <f>IF(Car_Insurance[[#This Row],[Kids Driving Num]]=2,"2 Kids",IF(Car_Insurance[[#This Row],[Kids Driving Num]]=1,"1 Kid","No Kids"))</f>
        <v>No Kids</v>
      </c>
      <c r="G26353" s="3">
        <v>0</v>
      </c>
      <c r="H26353" t="s">
        <v>15</v>
      </c>
      <c r="I26353" t="s">
        <v>6</v>
      </c>
      <c r="J26353" t="s">
        <v>85</v>
      </c>
      <c r="K26353" s="2" t="s">
        <v>1497</v>
      </c>
      <c r="L26353" s="2" t="s">
        <v>58</v>
      </c>
      <c r="M26353" s="3">
        <v>2005</v>
      </c>
      <c r="N26353">
        <v>1</v>
      </c>
      <c r="O26353" t="s">
        <v>20</v>
      </c>
      <c r="P26353" s="4">
        <v>25294.04</v>
      </c>
      <c r="Q26353" s="4">
        <v>106141.66</v>
      </c>
      <c r="R26353" s="1">
        <f>DATE(Car_Insurance[[#This Row],[Car Year ]],1,1)</f>
        <v>38353</v>
      </c>
      <c r="S26353" t="str">
        <f>TEXT(Car_Insurance[[#This Row],[Column1]],"YYYY")</f>
        <v>2005</v>
      </c>
      <c r="T26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4" spans="1:20" x14ac:dyDescent="0.3">
      <c r="A26354" s="2" t="s">
        <v>22251</v>
      </c>
      <c r="B26354" s="1" t="s">
        <v>52743</v>
      </c>
      <c r="C26354" t="s">
        <v>2</v>
      </c>
      <c r="D26354" t="s">
        <v>3</v>
      </c>
      <c r="E26354" t="s">
        <v>4</v>
      </c>
      <c r="F26354" t="str">
        <f>IF(Car_Insurance[[#This Row],[Kids Driving Num]]=2,"2 Kids",IF(Car_Insurance[[#This Row],[Kids Driving Num]]=1,"1 Kid","No Kids"))</f>
        <v>No Kids</v>
      </c>
      <c r="G26354" s="3">
        <v>0</v>
      </c>
      <c r="H26354" t="s">
        <v>15</v>
      </c>
      <c r="I26354" t="s">
        <v>16</v>
      </c>
      <c r="J26354" t="s">
        <v>61</v>
      </c>
      <c r="K26354" s="2" t="s">
        <v>363</v>
      </c>
      <c r="L26354" s="2" t="s">
        <v>146</v>
      </c>
      <c r="M26354" s="3">
        <v>2001</v>
      </c>
      <c r="N26354">
        <v>1</v>
      </c>
      <c r="O26354" t="s">
        <v>26</v>
      </c>
      <c r="P26354" s="4">
        <v>42720.639999999999</v>
      </c>
      <c r="Q26354" s="4">
        <v>106136.42</v>
      </c>
      <c r="R26354" s="1">
        <f>DATE(Car_Insurance[[#This Row],[Car Year ]],1,1)</f>
        <v>36892</v>
      </c>
      <c r="S26354" t="str">
        <f>TEXT(Car_Insurance[[#This Row],[Column1]],"YYYY")</f>
        <v>2001</v>
      </c>
      <c r="T26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5" spans="1:20" x14ac:dyDescent="0.3">
      <c r="A26355" s="2" t="s">
        <v>7866</v>
      </c>
      <c r="B26355" s="1" t="s">
        <v>7867</v>
      </c>
      <c r="C26355" t="s">
        <v>2</v>
      </c>
      <c r="D26355" t="s">
        <v>3</v>
      </c>
      <c r="E26355" t="s">
        <v>4</v>
      </c>
      <c r="F26355" t="str">
        <f>IF(Car_Insurance[[#This Row],[Kids Driving Num]]=2,"2 Kids",IF(Car_Insurance[[#This Row],[Kids Driving Num]]=1,"1 Kid","No Kids"))</f>
        <v>No Kids</v>
      </c>
      <c r="G26355" s="3">
        <v>0</v>
      </c>
      <c r="H26355" t="s">
        <v>5</v>
      </c>
      <c r="I26355" t="s">
        <v>16</v>
      </c>
      <c r="J26355" t="s">
        <v>183</v>
      </c>
      <c r="K26355" s="2" t="s">
        <v>268</v>
      </c>
      <c r="L26355" s="2" t="s">
        <v>113</v>
      </c>
      <c r="M26355" s="3">
        <v>2005</v>
      </c>
      <c r="N26355">
        <v>0</v>
      </c>
      <c r="O26355" t="s">
        <v>26</v>
      </c>
      <c r="P26355" s="4">
        <v>95755.31</v>
      </c>
      <c r="Q26355" s="4">
        <v>106133.96</v>
      </c>
      <c r="R26355" s="1">
        <f>DATE(Car_Insurance[[#This Row],[Car Year ]],1,1)</f>
        <v>38353</v>
      </c>
      <c r="S26355" t="str">
        <f>TEXT(Car_Insurance[[#This Row],[Column1]],"YYYY")</f>
        <v>2005</v>
      </c>
      <c r="T26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6" spans="1:20" x14ac:dyDescent="0.3">
      <c r="A26356" s="2" t="s">
        <v>10667</v>
      </c>
      <c r="B26356" s="1" t="s">
        <v>1802</v>
      </c>
      <c r="C26356" t="s">
        <v>22</v>
      </c>
      <c r="D26356" t="s">
        <v>3</v>
      </c>
      <c r="E26356" t="s">
        <v>4</v>
      </c>
      <c r="F26356" t="str">
        <f>IF(Car_Insurance[[#This Row],[Kids Driving Num]]=2,"2 Kids",IF(Car_Insurance[[#This Row],[Kids Driving Num]]=1,"1 Kid","No Kids"))</f>
        <v>No Kids</v>
      </c>
      <c r="G26356" s="3">
        <v>0</v>
      </c>
      <c r="H26356" t="s">
        <v>15</v>
      </c>
      <c r="I26356" t="s">
        <v>6</v>
      </c>
      <c r="J26356" t="s">
        <v>132</v>
      </c>
      <c r="K26356" s="2" t="s">
        <v>1095</v>
      </c>
      <c r="L26356" s="2" t="s">
        <v>54</v>
      </c>
      <c r="M26356" s="3">
        <v>2010</v>
      </c>
      <c r="N26356">
        <v>0</v>
      </c>
      <c r="O26356" t="s">
        <v>26</v>
      </c>
      <c r="P26356" s="4">
        <v>98497.61</v>
      </c>
      <c r="Q26356" s="4">
        <v>106132.45</v>
      </c>
      <c r="R26356" s="1">
        <f>DATE(Car_Insurance[[#This Row],[Car Year ]],1,1)</f>
        <v>40179</v>
      </c>
      <c r="S26356" t="str">
        <f>TEXT(Car_Insurance[[#This Row],[Column1]],"YYYY")</f>
        <v>2010</v>
      </c>
      <c r="T26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7" spans="1:20" x14ac:dyDescent="0.3">
      <c r="A26357" s="2" t="s">
        <v>23722</v>
      </c>
      <c r="B26357" s="1" t="s">
        <v>8585</v>
      </c>
      <c r="C26357" t="s">
        <v>13</v>
      </c>
      <c r="D26357" t="s">
        <v>33</v>
      </c>
      <c r="E26357" t="s">
        <v>14</v>
      </c>
      <c r="F26357" t="str">
        <f>IF(Car_Insurance[[#This Row],[Kids Driving Num]]=2,"2 Kids",IF(Car_Insurance[[#This Row],[Kids Driving Num]]=1,"1 Kid","No Kids"))</f>
        <v>No Kids</v>
      </c>
      <c r="G26357" s="3">
        <v>0</v>
      </c>
      <c r="H26357" t="s">
        <v>15</v>
      </c>
      <c r="I26357" t="s">
        <v>16</v>
      </c>
      <c r="J26357" t="s">
        <v>132</v>
      </c>
      <c r="K26357" s="2" t="s">
        <v>1977</v>
      </c>
      <c r="L26357" s="2" t="s">
        <v>45</v>
      </c>
      <c r="M26357" s="3">
        <v>1999</v>
      </c>
      <c r="N26357">
        <v>3</v>
      </c>
      <c r="O26357" t="s">
        <v>10</v>
      </c>
      <c r="P26357" s="4">
        <v>69901.8</v>
      </c>
      <c r="Q26357" s="4">
        <v>106131.74</v>
      </c>
      <c r="R26357" s="1">
        <f>DATE(Car_Insurance[[#This Row],[Car Year ]],1,1)</f>
        <v>36161</v>
      </c>
      <c r="S26357" t="str">
        <f>TEXT(Car_Insurance[[#This Row],[Column1]],"YYYY")</f>
        <v>1999</v>
      </c>
      <c r="T26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8" spans="1:20" x14ac:dyDescent="0.3">
      <c r="A26358" s="2" t="s">
        <v>17182</v>
      </c>
      <c r="B26358" s="1" t="s">
        <v>16232</v>
      </c>
      <c r="C26358" t="s">
        <v>2</v>
      </c>
      <c r="D26358" t="s">
        <v>33</v>
      </c>
      <c r="E26358" t="s">
        <v>14</v>
      </c>
      <c r="F26358" t="str">
        <f>IF(Car_Insurance[[#This Row],[Kids Driving Num]]=2,"2 Kids",IF(Car_Insurance[[#This Row],[Kids Driving Num]]=1,"1 Kid","No Kids"))</f>
        <v>No Kids</v>
      </c>
      <c r="G26358" s="3">
        <v>0</v>
      </c>
      <c r="H26358" t="s">
        <v>5</v>
      </c>
      <c r="I26358" t="s">
        <v>6</v>
      </c>
      <c r="J26358" t="s">
        <v>201</v>
      </c>
      <c r="K26358" s="2" t="s">
        <v>2342</v>
      </c>
      <c r="L26358" s="2" t="s">
        <v>140</v>
      </c>
      <c r="M26358" s="3">
        <v>2010</v>
      </c>
      <c r="N26358">
        <v>0</v>
      </c>
      <c r="O26358" t="s">
        <v>20</v>
      </c>
      <c r="P26358" s="4">
        <v>24078.36</v>
      </c>
      <c r="Q26358" s="4">
        <v>106124.68</v>
      </c>
      <c r="R26358" s="1">
        <f>DATE(Car_Insurance[[#This Row],[Car Year ]],1,1)</f>
        <v>40179</v>
      </c>
      <c r="S26358" t="str">
        <f>TEXT(Car_Insurance[[#This Row],[Column1]],"YYYY")</f>
        <v>2010</v>
      </c>
      <c r="T26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59" spans="1:20" x14ac:dyDescent="0.3">
      <c r="A26359" s="2" t="s">
        <v>17252</v>
      </c>
      <c r="B26359" s="1" t="s">
        <v>51373</v>
      </c>
      <c r="C26359" t="s">
        <v>22</v>
      </c>
      <c r="D26359" t="s">
        <v>3</v>
      </c>
      <c r="E26359" t="s">
        <v>4</v>
      </c>
      <c r="F26359" t="str">
        <f>IF(Car_Insurance[[#This Row],[Kids Driving Num]]=2,"2 Kids",IF(Car_Insurance[[#This Row],[Kids Driving Num]]=1,"1 Kid","No Kids"))</f>
        <v>2 Kids</v>
      </c>
      <c r="G26359" s="3">
        <v>2</v>
      </c>
      <c r="H26359" t="s">
        <v>5</v>
      </c>
      <c r="I26359" t="s">
        <v>34</v>
      </c>
      <c r="J26359" t="s">
        <v>121</v>
      </c>
      <c r="K26359" s="2" t="s">
        <v>709</v>
      </c>
      <c r="L26359" s="2" t="s">
        <v>118</v>
      </c>
      <c r="M26359" s="3">
        <v>1993</v>
      </c>
      <c r="N26359">
        <v>4</v>
      </c>
      <c r="O26359" t="s">
        <v>20</v>
      </c>
      <c r="P26359" s="4">
        <v>89210.66</v>
      </c>
      <c r="Q26359" s="4">
        <v>106120.62</v>
      </c>
      <c r="R26359" s="1">
        <f>DATE(Car_Insurance[[#This Row],[Car Year ]],1,1)</f>
        <v>33970</v>
      </c>
      <c r="S26359" t="str">
        <f>TEXT(Car_Insurance[[#This Row],[Column1]],"YYYY")</f>
        <v>1993</v>
      </c>
      <c r="T26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0" spans="1:20" x14ac:dyDescent="0.3">
      <c r="A26360" s="2" t="s">
        <v>21461</v>
      </c>
      <c r="B26360" s="1" t="s">
        <v>51760</v>
      </c>
      <c r="C26360" t="s">
        <v>13</v>
      </c>
      <c r="D26360" t="s">
        <v>3</v>
      </c>
      <c r="E26360" t="s">
        <v>4</v>
      </c>
      <c r="F26360" t="str">
        <f>IF(Car_Insurance[[#This Row],[Kids Driving Num]]=2,"2 Kids",IF(Car_Insurance[[#This Row],[Kids Driving Num]]=1,"1 Kid","No Kids"))</f>
        <v>No Kids</v>
      </c>
      <c r="G26360" s="3">
        <v>0</v>
      </c>
      <c r="H26360" t="s">
        <v>15</v>
      </c>
      <c r="I26360" t="s">
        <v>6</v>
      </c>
      <c r="J26360" t="s">
        <v>183</v>
      </c>
      <c r="K26360" s="2" t="s">
        <v>268</v>
      </c>
      <c r="L26360" s="2" t="s">
        <v>205</v>
      </c>
      <c r="M26360" s="3">
        <v>2002</v>
      </c>
      <c r="N26360">
        <v>0</v>
      </c>
      <c r="O26360" t="s">
        <v>26</v>
      </c>
      <c r="P26360" s="4">
        <v>19276.53</v>
      </c>
      <c r="Q26360" s="4">
        <v>106111.63</v>
      </c>
      <c r="R26360" s="1">
        <f>DATE(Car_Insurance[[#This Row],[Car Year ]],1,1)</f>
        <v>37257</v>
      </c>
      <c r="S26360" t="str">
        <f>TEXT(Car_Insurance[[#This Row],[Column1]],"YYYY")</f>
        <v>2002</v>
      </c>
      <c r="T26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1" spans="1:20" x14ac:dyDescent="0.3">
      <c r="A26361" s="2" t="s">
        <v>46146</v>
      </c>
      <c r="B26361" s="1" t="s">
        <v>55024</v>
      </c>
      <c r="C26361" t="s">
        <v>13</v>
      </c>
      <c r="D26361" t="s">
        <v>3</v>
      </c>
      <c r="E26361" t="s">
        <v>4</v>
      </c>
      <c r="F26361" t="str">
        <f>IF(Car_Insurance[[#This Row],[Kids Driving Num]]=2,"2 Kids",IF(Car_Insurance[[#This Row],[Kids Driving Num]]=1,"1 Kid","No Kids"))</f>
        <v>No Kids</v>
      </c>
      <c r="G26361" s="3">
        <v>0</v>
      </c>
      <c r="H26361" t="s">
        <v>5</v>
      </c>
      <c r="I26361" t="s">
        <v>34</v>
      </c>
      <c r="J26361" t="s">
        <v>782</v>
      </c>
      <c r="K26361" s="2" t="s">
        <v>1829</v>
      </c>
      <c r="L26361" s="2" t="s">
        <v>193</v>
      </c>
      <c r="M26361" s="3">
        <v>1997</v>
      </c>
      <c r="N26361">
        <v>0</v>
      </c>
      <c r="O26361" t="s">
        <v>26</v>
      </c>
      <c r="P26361" s="4">
        <v>9988.4599999999991</v>
      </c>
      <c r="Q26361" s="4">
        <v>106109.6</v>
      </c>
      <c r="R26361" s="1">
        <f>DATE(Car_Insurance[[#This Row],[Car Year ]],1,1)</f>
        <v>35431</v>
      </c>
      <c r="S26361" t="str">
        <f>TEXT(Car_Insurance[[#This Row],[Column1]],"YYYY")</f>
        <v>1997</v>
      </c>
      <c r="T26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2" spans="1:20" x14ac:dyDescent="0.3">
      <c r="A26362" s="2" t="s">
        <v>11544</v>
      </c>
      <c r="B26362" s="1" t="s">
        <v>50905</v>
      </c>
      <c r="C26362" t="s">
        <v>2</v>
      </c>
      <c r="D26362" t="s">
        <v>3</v>
      </c>
      <c r="E26362" t="s">
        <v>4</v>
      </c>
      <c r="F26362" t="str">
        <f>IF(Car_Insurance[[#This Row],[Kids Driving Num]]=2,"2 Kids",IF(Car_Insurance[[#This Row],[Kids Driving Num]]=1,"1 Kid","No Kids"))</f>
        <v>No Kids</v>
      </c>
      <c r="G26362" s="3">
        <v>0</v>
      </c>
      <c r="H26362" t="s">
        <v>15</v>
      </c>
      <c r="I26362" t="s">
        <v>16</v>
      </c>
      <c r="J26362" t="s">
        <v>782</v>
      </c>
      <c r="K26362" s="2" t="s">
        <v>7328</v>
      </c>
      <c r="L26362" s="2" t="s">
        <v>118</v>
      </c>
      <c r="M26362" s="3">
        <v>2010</v>
      </c>
      <c r="N26362">
        <v>0</v>
      </c>
      <c r="O26362" t="s">
        <v>59</v>
      </c>
      <c r="P26362" s="4">
        <v>83548.47</v>
      </c>
      <c r="Q26362" s="4">
        <v>106109.5</v>
      </c>
      <c r="R26362" s="1">
        <f>DATE(Car_Insurance[[#This Row],[Car Year ]],1,1)</f>
        <v>40179</v>
      </c>
      <c r="S26362" t="str">
        <f>TEXT(Car_Insurance[[#This Row],[Column1]],"YYYY")</f>
        <v>2010</v>
      </c>
      <c r="T26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3" spans="1:20" x14ac:dyDescent="0.3">
      <c r="A26363" s="2" t="s">
        <v>24053</v>
      </c>
      <c r="B26363" s="1" t="s">
        <v>52131</v>
      </c>
      <c r="C26363" t="s">
        <v>2</v>
      </c>
      <c r="D26363" t="s">
        <v>3</v>
      </c>
      <c r="E26363" t="s">
        <v>4</v>
      </c>
      <c r="F26363" t="str">
        <f>IF(Car_Insurance[[#This Row],[Kids Driving Num]]=2,"2 Kids",IF(Car_Insurance[[#This Row],[Kids Driving Num]]=1,"1 Kid","No Kids"))</f>
        <v>1 Kid</v>
      </c>
      <c r="G26363" s="3">
        <v>1</v>
      </c>
      <c r="H26363" t="s">
        <v>5</v>
      </c>
      <c r="I26363" t="s">
        <v>16</v>
      </c>
      <c r="J26363" t="s">
        <v>61</v>
      </c>
      <c r="K26363" s="2" t="s">
        <v>1000</v>
      </c>
      <c r="L26363" s="2" t="s">
        <v>193</v>
      </c>
      <c r="M26363" s="3">
        <v>2007</v>
      </c>
      <c r="N26363">
        <v>0</v>
      </c>
      <c r="O26363" t="s">
        <v>10</v>
      </c>
      <c r="P26363" s="4">
        <v>12907.84</v>
      </c>
      <c r="Q26363" s="4">
        <v>106107.84</v>
      </c>
      <c r="R26363" s="1">
        <f>DATE(Car_Insurance[[#This Row],[Car Year ]],1,1)</f>
        <v>39083</v>
      </c>
      <c r="S26363" t="str">
        <f>TEXT(Car_Insurance[[#This Row],[Column1]],"YYYY")</f>
        <v>2007</v>
      </c>
      <c r="T26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4" spans="1:20" x14ac:dyDescent="0.3">
      <c r="A26364" s="2" t="s">
        <v>31730</v>
      </c>
      <c r="B26364" s="1" t="s">
        <v>23901</v>
      </c>
      <c r="C26364" t="s">
        <v>13</v>
      </c>
      <c r="D26364" t="s">
        <v>33</v>
      </c>
      <c r="E26364" t="s">
        <v>4</v>
      </c>
      <c r="F26364" t="str">
        <f>IF(Car_Insurance[[#This Row],[Kids Driving Num]]=2,"2 Kids",IF(Car_Insurance[[#This Row],[Kids Driving Num]]=1,"1 Kid","No Kids"))</f>
        <v>No Kids</v>
      </c>
      <c r="G26364" s="3">
        <v>0</v>
      </c>
      <c r="H26364" t="s">
        <v>15</v>
      </c>
      <c r="I26364" t="s">
        <v>16</v>
      </c>
      <c r="J26364" t="s">
        <v>325</v>
      </c>
      <c r="K26364" s="2" t="s">
        <v>673</v>
      </c>
      <c r="L26364" s="2" t="s">
        <v>146</v>
      </c>
      <c r="M26364" s="3">
        <v>1991</v>
      </c>
      <c r="N26364">
        <v>0</v>
      </c>
      <c r="O26364" t="s">
        <v>51</v>
      </c>
      <c r="P26364" s="4">
        <v>8604.9699999999993</v>
      </c>
      <c r="Q26364" s="4">
        <v>106107.48</v>
      </c>
      <c r="R26364" s="1">
        <f>DATE(Car_Insurance[[#This Row],[Car Year ]],1,1)</f>
        <v>33239</v>
      </c>
      <c r="S26364" t="str">
        <f>TEXT(Car_Insurance[[#This Row],[Column1]],"YYYY")</f>
        <v>1991</v>
      </c>
      <c r="T26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5" spans="1:20" x14ac:dyDescent="0.3">
      <c r="A26365" s="2" t="s">
        <v>41915</v>
      </c>
      <c r="B26365" s="1" t="s">
        <v>20999</v>
      </c>
      <c r="C26365" t="s">
        <v>13</v>
      </c>
      <c r="D26365" t="s">
        <v>3</v>
      </c>
      <c r="E26365" t="s">
        <v>4</v>
      </c>
      <c r="F26365" t="str">
        <f>IF(Car_Insurance[[#This Row],[Kids Driving Num]]=2,"2 Kids",IF(Car_Insurance[[#This Row],[Kids Driving Num]]=1,"1 Kid","No Kids"))</f>
        <v>No Kids</v>
      </c>
      <c r="G26365" s="3">
        <v>0</v>
      </c>
      <c r="H26365" t="s">
        <v>5</v>
      </c>
      <c r="I26365" t="s">
        <v>34</v>
      </c>
      <c r="J26365" t="s">
        <v>183</v>
      </c>
      <c r="K26365" s="2" t="s">
        <v>1909</v>
      </c>
      <c r="L26365" s="2" t="s">
        <v>113</v>
      </c>
      <c r="M26365" s="3">
        <v>1994</v>
      </c>
      <c r="N26365">
        <v>0</v>
      </c>
      <c r="O26365" t="s">
        <v>26</v>
      </c>
      <c r="P26365" s="4">
        <v>45784.480000000003</v>
      </c>
      <c r="Q26365" s="4">
        <v>106105.48</v>
      </c>
      <c r="R26365" s="1">
        <f>DATE(Car_Insurance[[#This Row],[Car Year ]],1,1)</f>
        <v>34335</v>
      </c>
      <c r="S26365" t="str">
        <f>TEXT(Car_Insurance[[#This Row],[Column1]],"YYYY")</f>
        <v>1994</v>
      </c>
      <c r="T26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6" spans="1:20" x14ac:dyDescent="0.3">
      <c r="A26366" s="2" t="s">
        <v>44783</v>
      </c>
      <c r="B26366" s="1" t="s">
        <v>54935</v>
      </c>
      <c r="C26366" t="s">
        <v>22</v>
      </c>
      <c r="D26366" t="s">
        <v>33</v>
      </c>
      <c r="E26366" t="s">
        <v>14</v>
      </c>
      <c r="F26366" t="str">
        <f>IF(Car_Insurance[[#This Row],[Kids Driving Num]]=2,"2 Kids",IF(Car_Insurance[[#This Row],[Kids Driving Num]]=1,"1 Kid","No Kids"))</f>
        <v>No Kids</v>
      </c>
      <c r="G26366" s="3">
        <v>0</v>
      </c>
      <c r="H26366" t="s">
        <v>5</v>
      </c>
      <c r="I26366" t="s">
        <v>6</v>
      </c>
      <c r="J26366" t="s">
        <v>7</v>
      </c>
      <c r="K26366" s="2" t="s">
        <v>1329</v>
      </c>
      <c r="L26366" s="2" t="s">
        <v>113</v>
      </c>
      <c r="M26366" s="3">
        <v>2011</v>
      </c>
      <c r="N26366">
        <v>1</v>
      </c>
      <c r="O26366" t="s">
        <v>59</v>
      </c>
      <c r="P26366" s="4">
        <v>15192.29</v>
      </c>
      <c r="Q26366" s="4">
        <v>106104.62</v>
      </c>
      <c r="R26366" s="1">
        <f>DATE(Car_Insurance[[#This Row],[Car Year ]],1,1)</f>
        <v>40544</v>
      </c>
      <c r="S26366" t="str">
        <f>TEXT(Car_Insurance[[#This Row],[Column1]],"YYYY")</f>
        <v>2011</v>
      </c>
      <c r="T26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7" spans="1:20" x14ac:dyDescent="0.3">
      <c r="A26367" s="2" t="s">
        <v>34251</v>
      </c>
      <c r="B26367" s="1" t="s">
        <v>34252</v>
      </c>
      <c r="C26367" t="s">
        <v>22</v>
      </c>
      <c r="D26367" t="s">
        <v>3</v>
      </c>
      <c r="E26367" t="s">
        <v>4</v>
      </c>
      <c r="F26367" t="str">
        <f>IF(Car_Insurance[[#This Row],[Kids Driving Num]]=2,"2 Kids",IF(Car_Insurance[[#This Row],[Kids Driving Num]]=1,"1 Kid","No Kids"))</f>
        <v>No Kids</v>
      </c>
      <c r="G26367" s="3">
        <v>0</v>
      </c>
      <c r="H26367" t="s">
        <v>15</v>
      </c>
      <c r="I26367" t="s">
        <v>16</v>
      </c>
      <c r="J26367" t="s">
        <v>61</v>
      </c>
      <c r="K26367" s="2" t="s">
        <v>3735</v>
      </c>
      <c r="L26367" s="2" t="s">
        <v>25</v>
      </c>
      <c r="M26367" s="3">
        <v>2006</v>
      </c>
      <c r="N26367">
        <v>2</v>
      </c>
      <c r="O26367" t="s">
        <v>59</v>
      </c>
      <c r="P26367" s="4">
        <v>82724.34</v>
      </c>
      <c r="Q26367" s="4">
        <v>106091.83</v>
      </c>
      <c r="R26367" s="1">
        <f>DATE(Car_Insurance[[#This Row],[Car Year ]],1,1)</f>
        <v>38718</v>
      </c>
      <c r="S26367" t="str">
        <f>TEXT(Car_Insurance[[#This Row],[Column1]],"YYYY")</f>
        <v>2006</v>
      </c>
      <c r="T26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8" spans="1:20" x14ac:dyDescent="0.3">
      <c r="A26368" s="2" t="s">
        <v>20934</v>
      </c>
      <c r="B26368" s="1" t="s">
        <v>4152</v>
      </c>
      <c r="C26368" t="s">
        <v>2</v>
      </c>
      <c r="D26368" t="s">
        <v>3</v>
      </c>
      <c r="E26368" t="s">
        <v>14</v>
      </c>
      <c r="F26368" t="str">
        <f>IF(Car_Insurance[[#This Row],[Kids Driving Num]]=2,"2 Kids",IF(Car_Insurance[[#This Row],[Kids Driving Num]]=1,"1 Kid","No Kids"))</f>
        <v>No Kids</v>
      </c>
      <c r="G26368" s="3">
        <v>0</v>
      </c>
      <c r="H26368" t="s">
        <v>15</v>
      </c>
      <c r="I26368" t="s">
        <v>34</v>
      </c>
      <c r="J26368" t="s">
        <v>61</v>
      </c>
      <c r="K26368" s="2" t="s">
        <v>10488</v>
      </c>
      <c r="L26368" s="2" t="s">
        <v>95</v>
      </c>
      <c r="M26368" s="3">
        <v>2008</v>
      </c>
      <c r="N26368">
        <v>1</v>
      </c>
      <c r="O26368" t="s">
        <v>10</v>
      </c>
      <c r="P26368" s="4">
        <v>93073.84</v>
      </c>
      <c r="Q26368" s="4">
        <v>106090.02</v>
      </c>
      <c r="R26368" s="1">
        <f>DATE(Car_Insurance[[#This Row],[Car Year ]],1,1)</f>
        <v>39448</v>
      </c>
      <c r="S26368" t="str">
        <f>TEXT(Car_Insurance[[#This Row],[Column1]],"YYYY")</f>
        <v>2008</v>
      </c>
      <c r="T26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69" spans="1:20" x14ac:dyDescent="0.3">
      <c r="A26369" s="2" t="s">
        <v>42204</v>
      </c>
      <c r="B26369" s="1" t="s">
        <v>53018</v>
      </c>
      <c r="C26369" t="s">
        <v>13</v>
      </c>
      <c r="D26369" t="s">
        <v>3</v>
      </c>
      <c r="E26369" t="s">
        <v>4</v>
      </c>
      <c r="F26369" t="str">
        <f>IF(Car_Insurance[[#This Row],[Kids Driving Num]]=2,"2 Kids",IF(Car_Insurance[[#This Row],[Kids Driving Num]]=1,"1 Kid","No Kids"))</f>
        <v>No Kids</v>
      </c>
      <c r="G26369" s="3">
        <v>0</v>
      </c>
      <c r="H26369" t="s">
        <v>5</v>
      </c>
      <c r="I26369" t="s">
        <v>16</v>
      </c>
      <c r="J26369" t="s">
        <v>7</v>
      </c>
      <c r="K26369" s="2" t="s">
        <v>1354</v>
      </c>
      <c r="L26369" s="2" t="s">
        <v>25</v>
      </c>
      <c r="M26369" s="3">
        <v>2001</v>
      </c>
      <c r="N26369">
        <v>0</v>
      </c>
      <c r="O26369" t="s">
        <v>20</v>
      </c>
      <c r="P26369" s="4">
        <v>41197.870000000003</v>
      </c>
      <c r="Q26369" s="4">
        <v>106072.52</v>
      </c>
      <c r="R26369" s="1">
        <f>DATE(Car_Insurance[[#This Row],[Car Year ]],1,1)</f>
        <v>36892</v>
      </c>
      <c r="S26369" t="str">
        <f>TEXT(Car_Insurance[[#This Row],[Column1]],"YYYY")</f>
        <v>2001</v>
      </c>
      <c r="T26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0" spans="1:20" x14ac:dyDescent="0.3">
      <c r="A26370" s="2" t="s">
        <v>41180</v>
      </c>
      <c r="B26370" s="1" t="s">
        <v>36898</v>
      </c>
      <c r="C26370" t="s">
        <v>2</v>
      </c>
      <c r="D26370" t="s">
        <v>3</v>
      </c>
      <c r="E26370" t="s">
        <v>14</v>
      </c>
      <c r="F26370" t="str">
        <f>IF(Car_Insurance[[#This Row],[Kids Driving Num]]=2,"2 Kids",IF(Car_Insurance[[#This Row],[Kids Driving Num]]=1,"1 Kid","No Kids"))</f>
        <v>2 Kids</v>
      </c>
      <c r="G26370" s="3">
        <v>2</v>
      </c>
      <c r="H26370" t="s">
        <v>5</v>
      </c>
      <c r="I26370" t="s">
        <v>16</v>
      </c>
      <c r="J26370" t="s">
        <v>183</v>
      </c>
      <c r="K26370" s="2" t="s">
        <v>268</v>
      </c>
      <c r="L26370" s="2" t="s">
        <v>108</v>
      </c>
      <c r="M26370" s="3">
        <v>1997</v>
      </c>
      <c r="N26370">
        <v>0</v>
      </c>
      <c r="O26370" t="s">
        <v>20</v>
      </c>
      <c r="P26370" s="4">
        <v>29767.26</v>
      </c>
      <c r="Q26370" s="4">
        <v>106065.61</v>
      </c>
      <c r="R26370" s="1">
        <f>DATE(Car_Insurance[[#This Row],[Car Year ]],1,1)</f>
        <v>35431</v>
      </c>
      <c r="S26370" t="str">
        <f>TEXT(Car_Insurance[[#This Row],[Column1]],"YYYY")</f>
        <v>1997</v>
      </c>
      <c r="T26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1" spans="1:20" x14ac:dyDescent="0.3">
      <c r="A26371" s="2" t="s">
        <v>24424</v>
      </c>
      <c r="B26371" s="1" t="s">
        <v>52025</v>
      </c>
      <c r="C26371" t="s">
        <v>2</v>
      </c>
      <c r="D26371" t="s">
        <v>3</v>
      </c>
      <c r="E26371" t="s">
        <v>4</v>
      </c>
      <c r="F26371" t="str">
        <f>IF(Car_Insurance[[#This Row],[Kids Driving Num]]=2,"2 Kids",IF(Car_Insurance[[#This Row],[Kids Driving Num]]=1,"1 Kid","No Kids"))</f>
        <v>No Kids</v>
      </c>
      <c r="G26371" s="3">
        <v>0</v>
      </c>
      <c r="H26371" t="s">
        <v>15</v>
      </c>
      <c r="I26371" t="s">
        <v>6</v>
      </c>
      <c r="J26371" t="s">
        <v>43</v>
      </c>
      <c r="K26371" s="2" t="s">
        <v>862</v>
      </c>
      <c r="L26371" s="2" t="s">
        <v>40</v>
      </c>
      <c r="M26371" s="3">
        <v>2004</v>
      </c>
      <c r="N26371">
        <v>0</v>
      </c>
      <c r="O26371" t="s">
        <v>51</v>
      </c>
      <c r="P26371" s="4">
        <v>22736.16</v>
      </c>
      <c r="Q26371" s="4">
        <v>106063.16</v>
      </c>
      <c r="R26371" s="1">
        <f>DATE(Car_Insurance[[#This Row],[Car Year ]],1,1)</f>
        <v>37987</v>
      </c>
      <c r="S26371" t="str">
        <f>TEXT(Car_Insurance[[#This Row],[Column1]],"YYYY")</f>
        <v>2004</v>
      </c>
      <c r="T26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2" spans="1:20" x14ac:dyDescent="0.3">
      <c r="A26372" s="2" t="s">
        <v>28851</v>
      </c>
      <c r="B26372" s="1" t="s">
        <v>50709</v>
      </c>
      <c r="C26372" t="s">
        <v>64</v>
      </c>
      <c r="D26372" t="s">
        <v>3</v>
      </c>
      <c r="E26372" t="s">
        <v>14</v>
      </c>
      <c r="F26372" t="str">
        <f>IF(Car_Insurance[[#This Row],[Kids Driving Num]]=2,"2 Kids",IF(Car_Insurance[[#This Row],[Kids Driving Num]]=1,"1 Kid","No Kids"))</f>
        <v>No Kids</v>
      </c>
      <c r="G26372" s="3">
        <v>0</v>
      </c>
      <c r="H26372" t="s">
        <v>15</v>
      </c>
      <c r="I26372" t="s">
        <v>16</v>
      </c>
      <c r="J26372" t="s">
        <v>132</v>
      </c>
      <c r="K26372" s="2" t="s">
        <v>9190</v>
      </c>
      <c r="L26372" s="2" t="s">
        <v>54</v>
      </c>
      <c r="M26372" s="3">
        <v>1992</v>
      </c>
      <c r="N26372">
        <v>0</v>
      </c>
      <c r="O26372" t="s">
        <v>26</v>
      </c>
      <c r="P26372" s="4">
        <v>24075.69</v>
      </c>
      <c r="Q26372" s="4">
        <v>106062.85</v>
      </c>
      <c r="R26372" s="1">
        <f>DATE(Car_Insurance[[#This Row],[Car Year ]],1,1)</f>
        <v>33604</v>
      </c>
      <c r="S26372" t="str">
        <f>TEXT(Car_Insurance[[#This Row],[Column1]],"YYYY")</f>
        <v>1992</v>
      </c>
      <c r="T26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3" spans="1:20" x14ac:dyDescent="0.3">
      <c r="A26373" s="2" t="s">
        <v>15304</v>
      </c>
      <c r="B26373" s="1" t="s">
        <v>9043</v>
      </c>
      <c r="C26373" t="s">
        <v>2</v>
      </c>
      <c r="D26373" t="s">
        <v>33</v>
      </c>
      <c r="E26373" t="s">
        <v>14</v>
      </c>
      <c r="F26373" t="str">
        <f>IF(Car_Insurance[[#This Row],[Kids Driving Num]]=2,"2 Kids",IF(Car_Insurance[[#This Row],[Kids Driving Num]]=1,"1 Kid","No Kids"))</f>
        <v>No Kids</v>
      </c>
      <c r="G26373" s="3">
        <v>0</v>
      </c>
      <c r="H26373" t="s">
        <v>5</v>
      </c>
      <c r="I26373" t="s">
        <v>16</v>
      </c>
      <c r="J26373" t="s">
        <v>93</v>
      </c>
      <c r="K26373" s="2">
        <v>928</v>
      </c>
      <c r="L26373" s="2" t="s">
        <v>30</v>
      </c>
      <c r="M26373" s="3">
        <v>1987</v>
      </c>
      <c r="N26373">
        <v>0</v>
      </c>
      <c r="O26373" t="s">
        <v>59</v>
      </c>
      <c r="P26373" s="4">
        <v>51622.67</v>
      </c>
      <c r="Q26373" s="4">
        <v>106061.55</v>
      </c>
      <c r="R26373" s="1">
        <f>DATE(Car_Insurance[[#This Row],[Car Year ]],1,1)</f>
        <v>31778</v>
      </c>
      <c r="S26373" t="str">
        <f>TEXT(Car_Insurance[[#This Row],[Column1]],"YYYY")</f>
        <v>1987</v>
      </c>
      <c r="T26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4" spans="1:20" x14ac:dyDescent="0.3">
      <c r="A26374" s="2" t="s">
        <v>8805</v>
      </c>
      <c r="B26374" s="1" t="s">
        <v>8806</v>
      </c>
      <c r="C26374" t="s">
        <v>13</v>
      </c>
      <c r="D26374" t="s">
        <v>33</v>
      </c>
      <c r="E26374" t="s">
        <v>14</v>
      </c>
      <c r="F26374" t="str">
        <f>IF(Car_Insurance[[#This Row],[Kids Driving Num]]=2,"2 Kids",IF(Car_Insurance[[#This Row],[Kids Driving Num]]=1,"1 Kid","No Kids"))</f>
        <v>1 Kid</v>
      </c>
      <c r="G26374" s="3">
        <v>1</v>
      </c>
      <c r="H26374" t="s">
        <v>5</v>
      </c>
      <c r="I26374" t="s">
        <v>34</v>
      </c>
      <c r="J26374" t="s">
        <v>116</v>
      </c>
      <c r="K26374" s="2">
        <v>2500</v>
      </c>
      <c r="L26374" s="2" t="s">
        <v>25</v>
      </c>
      <c r="M26374" s="3">
        <v>1993</v>
      </c>
      <c r="N26374">
        <v>0</v>
      </c>
      <c r="O26374" t="s">
        <v>26</v>
      </c>
      <c r="P26374" s="4">
        <v>67662.5</v>
      </c>
      <c r="Q26374" s="4">
        <v>106059.18</v>
      </c>
      <c r="R26374" s="1">
        <f>DATE(Car_Insurance[[#This Row],[Car Year ]],1,1)</f>
        <v>33970</v>
      </c>
      <c r="S26374" t="str">
        <f>TEXT(Car_Insurance[[#This Row],[Column1]],"YYYY")</f>
        <v>1993</v>
      </c>
      <c r="T26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5" spans="1:20" x14ac:dyDescent="0.3">
      <c r="A26375" s="2" t="s">
        <v>40204</v>
      </c>
      <c r="B26375" s="1" t="s">
        <v>14565</v>
      </c>
      <c r="C26375" t="s">
        <v>13</v>
      </c>
      <c r="D26375" t="s">
        <v>3</v>
      </c>
      <c r="E26375" t="s">
        <v>4</v>
      </c>
      <c r="F26375" t="str">
        <f>IF(Car_Insurance[[#This Row],[Kids Driving Num]]=2,"2 Kids",IF(Car_Insurance[[#This Row],[Kids Driving Num]]=1,"1 Kid","No Kids"))</f>
        <v>No Kids</v>
      </c>
      <c r="G26375" s="3">
        <v>0</v>
      </c>
      <c r="H26375" t="s">
        <v>15</v>
      </c>
      <c r="I26375" t="s">
        <v>16</v>
      </c>
      <c r="J26375" t="s">
        <v>61</v>
      </c>
      <c r="K26375" s="2" t="s">
        <v>251</v>
      </c>
      <c r="L26375" s="2" t="s">
        <v>118</v>
      </c>
      <c r="M26375" s="3">
        <v>2012</v>
      </c>
      <c r="N26375">
        <v>0</v>
      </c>
      <c r="O26375" t="s">
        <v>59</v>
      </c>
      <c r="P26375" s="4">
        <v>83414.62</v>
      </c>
      <c r="Q26375" s="4">
        <v>106042.25</v>
      </c>
      <c r="R26375" s="1">
        <f>DATE(Car_Insurance[[#This Row],[Car Year ]],1,1)</f>
        <v>40909</v>
      </c>
      <c r="S26375" t="str">
        <f>TEXT(Car_Insurance[[#This Row],[Column1]],"YYYY")</f>
        <v>2012</v>
      </c>
      <c r="T26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6" spans="1:20" x14ac:dyDescent="0.3">
      <c r="A26376" s="2" t="s">
        <v>34023</v>
      </c>
      <c r="B26376" s="1" t="s">
        <v>34024</v>
      </c>
      <c r="C26376" t="s">
        <v>13</v>
      </c>
      <c r="D26376" t="s">
        <v>3</v>
      </c>
      <c r="E26376" t="s">
        <v>4</v>
      </c>
      <c r="F26376" t="str">
        <f>IF(Car_Insurance[[#This Row],[Kids Driving Num]]=2,"2 Kids",IF(Car_Insurance[[#This Row],[Kids Driving Num]]=1,"1 Kid","No Kids"))</f>
        <v>No Kids</v>
      </c>
      <c r="G26376" s="3">
        <v>0</v>
      </c>
      <c r="H26376" t="s">
        <v>15</v>
      </c>
      <c r="I26376" t="s">
        <v>37</v>
      </c>
      <c r="J26376" t="s">
        <v>132</v>
      </c>
      <c r="K26376" s="2" t="s">
        <v>1052</v>
      </c>
      <c r="L26376" s="2" t="s">
        <v>54</v>
      </c>
      <c r="M26376" s="3">
        <v>2011</v>
      </c>
      <c r="N26376">
        <v>0</v>
      </c>
      <c r="O26376" t="s">
        <v>59</v>
      </c>
      <c r="P26376" s="4">
        <v>11493.78</v>
      </c>
      <c r="Q26376" s="4">
        <v>106038.54</v>
      </c>
      <c r="R26376" s="1">
        <f>DATE(Car_Insurance[[#This Row],[Car Year ]],1,1)</f>
        <v>40544</v>
      </c>
      <c r="S26376" t="str">
        <f>TEXT(Car_Insurance[[#This Row],[Column1]],"YYYY")</f>
        <v>2011</v>
      </c>
      <c r="T26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7" spans="1:20" x14ac:dyDescent="0.3">
      <c r="A26377" s="2" t="s">
        <v>30348</v>
      </c>
      <c r="B26377" s="1" t="s">
        <v>30349</v>
      </c>
      <c r="C26377" t="s">
        <v>2</v>
      </c>
      <c r="D26377" t="s">
        <v>33</v>
      </c>
      <c r="E26377" t="s">
        <v>14</v>
      </c>
      <c r="F26377" t="str">
        <f>IF(Car_Insurance[[#This Row],[Kids Driving Num]]=2,"2 Kids",IF(Car_Insurance[[#This Row],[Kids Driving Num]]=1,"1 Kid","No Kids"))</f>
        <v>1 Kid</v>
      </c>
      <c r="G26377" s="3">
        <v>1</v>
      </c>
      <c r="H26377" t="s">
        <v>5</v>
      </c>
      <c r="I26377" t="s">
        <v>6</v>
      </c>
      <c r="J26377" t="s">
        <v>61</v>
      </c>
      <c r="K26377" s="2" t="s">
        <v>1550</v>
      </c>
      <c r="L26377" s="2" t="s">
        <v>45</v>
      </c>
      <c r="M26377" s="3">
        <v>2006</v>
      </c>
      <c r="N26377">
        <v>4</v>
      </c>
      <c r="O26377" t="s">
        <v>51</v>
      </c>
      <c r="P26377" s="4">
        <v>41142.589999999997</v>
      </c>
      <c r="Q26377" s="4">
        <v>106022.62</v>
      </c>
      <c r="R26377" s="1">
        <f>DATE(Car_Insurance[[#This Row],[Car Year ]],1,1)</f>
        <v>38718</v>
      </c>
      <c r="S26377" t="str">
        <f>TEXT(Car_Insurance[[#This Row],[Column1]],"YYYY")</f>
        <v>2006</v>
      </c>
      <c r="T26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8" spans="1:20" x14ac:dyDescent="0.3">
      <c r="A26378" s="2" t="s">
        <v>29036</v>
      </c>
      <c r="B26378" s="1" t="s">
        <v>29037</v>
      </c>
      <c r="C26378" t="s">
        <v>2</v>
      </c>
      <c r="D26378" t="s">
        <v>3</v>
      </c>
      <c r="E26378" t="s">
        <v>4</v>
      </c>
      <c r="F26378" t="str">
        <f>IF(Car_Insurance[[#This Row],[Kids Driving Num]]=2,"2 Kids",IF(Car_Insurance[[#This Row],[Kids Driving Num]]=1,"1 Kid","No Kids"))</f>
        <v>No Kids</v>
      </c>
      <c r="G26378" s="3">
        <v>0</v>
      </c>
      <c r="H26378" t="s">
        <v>5</v>
      </c>
      <c r="I26378" t="s">
        <v>6</v>
      </c>
      <c r="J26378" t="s">
        <v>53</v>
      </c>
      <c r="K26378" s="2" t="s">
        <v>375</v>
      </c>
      <c r="L26378" s="2" t="s">
        <v>129</v>
      </c>
      <c r="M26378" s="3">
        <v>2004</v>
      </c>
      <c r="N26378">
        <v>1</v>
      </c>
      <c r="O26378" t="s">
        <v>10</v>
      </c>
      <c r="P26378" s="4">
        <v>8869.6</v>
      </c>
      <c r="Q26378" s="4">
        <v>106012.76</v>
      </c>
      <c r="R26378" s="1">
        <f>DATE(Car_Insurance[[#This Row],[Car Year ]],1,1)</f>
        <v>37987</v>
      </c>
      <c r="S26378" t="str">
        <f>TEXT(Car_Insurance[[#This Row],[Column1]],"YYYY")</f>
        <v>2004</v>
      </c>
      <c r="T26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79" spans="1:20" x14ac:dyDescent="0.3">
      <c r="A26379" s="2" t="s">
        <v>20935</v>
      </c>
      <c r="B26379" s="1" t="s">
        <v>20936</v>
      </c>
      <c r="C26379" t="s">
        <v>13</v>
      </c>
      <c r="D26379" t="s">
        <v>3</v>
      </c>
      <c r="E26379" t="s">
        <v>14</v>
      </c>
      <c r="F26379" t="str">
        <f>IF(Car_Insurance[[#This Row],[Kids Driving Num]]=2,"2 Kids",IF(Car_Insurance[[#This Row],[Kids Driving Num]]=1,"1 Kid","No Kids"))</f>
        <v>2 Kids</v>
      </c>
      <c r="G26379" s="3">
        <v>2</v>
      </c>
      <c r="H26379" t="s">
        <v>5</v>
      </c>
      <c r="I26379" t="s">
        <v>16</v>
      </c>
      <c r="J26379" t="s">
        <v>183</v>
      </c>
      <c r="K26379" s="2" t="s">
        <v>5116</v>
      </c>
      <c r="L26379" s="2" t="s">
        <v>19</v>
      </c>
      <c r="M26379" s="3">
        <v>2009</v>
      </c>
      <c r="N26379">
        <v>0</v>
      </c>
      <c r="O26379" t="s">
        <v>26</v>
      </c>
      <c r="P26379" s="4">
        <v>88127.16</v>
      </c>
      <c r="Q26379" s="4">
        <v>105999.57</v>
      </c>
      <c r="R26379" s="1">
        <f>DATE(Car_Insurance[[#This Row],[Car Year ]],1,1)</f>
        <v>39814</v>
      </c>
      <c r="S26379" t="str">
        <f>TEXT(Car_Insurance[[#This Row],[Column1]],"YYYY")</f>
        <v>2009</v>
      </c>
      <c r="T26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0" spans="1:20" x14ac:dyDescent="0.3">
      <c r="A26380" s="2" t="s">
        <v>11549</v>
      </c>
      <c r="B26380" s="1" t="s">
        <v>7857</v>
      </c>
      <c r="C26380" t="s">
        <v>13</v>
      </c>
      <c r="D26380" t="s">
        <v>3</v>
      </c>
      <c r="E26380" t="s">
        <v>14</v>
      </c>
      <c r="F26380" t="str">
        <f>IF(Car_Insurance[[#This Row],[Kids Driving Num]]=2,"2 Kids",IF(Car_Insurance[[#This Row],[Kids Driving Num]]=1,"1 Kid","No Kids"))</f>
        <v>1 Kid</v>
      </c>
      <c r="G26380" s="3">
        <v>1</v>
      </c>
      <c r="H26380" t="s">
        <v>5</v>
      </c>
      <c r="I26380" t="s">
        <v>6</v>
      </c>
      <c r="J26380" t="s">
        <v>325</v>
      </c>
      <c r="K26380" s="2" t="s">
        <v>1836</v>
      </c>
      <c r="L26380" s="2" t="s">
        <v>25</v>
      </c>
      <c r="M26380" s="3">
        <v>1998</v>
      </c>
      <c r="N26380">
        <v>0</v>
      </c>
      <c r="O26380" t="s">
        <v>51</v>
      </c>
      <c r="P26380" s="4">
        <v>98339.91</v>
      </c>
      <c r="Q26380" s="4">
        <v>105994.72</v>
      </c>
      <c r="R26380" s="1">
        <f>DATE(Car_Insurance[[#This Row],[Car Year ]],1,1)</f>
        <v>35796</v>
      </c>
      <c r="S26380" t="str">
        <f>TEXT(Car_Insurance[[#This Row],[Column1]],"YYYY")</f>
        <v>1998</v>
      </c>
      <c r="T26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1" spans="1:20" x14ac:dyDescent="0.3">
      <c r="A26381" s="2" t="s">
        <v>1404</v>
      </c>
      <c r="B26381" s="1" t="s">
        <v>48867</v>
      </c>
      <c r="C26381" t="s">
        <v>13</v>
      </c>
      <c r="D26381" t="s">
        <v>33</v>
      </c>
      <c r="E26381" t="s">
        <v>4</v>
      </c>
      <c r="F26381" t="str">
        <f>IF(Car_Insurance[[#This Row],[Kids Driving Num]]=2,"2 Kids",IF(Car_Insurance[[#This Row],[Kids Driving Num]]=1,"1 Kid","No Kids"))</f>
        <v>No Kids</v>
      </c>
      <c r="G26381" s="3">
        <v>0</v>
      </c>
      <c r="H26381" t="s">
        <v>15</v>
      </c>
      <c r="I26381" t="s">
        <v>37</v>
      </c>
      <c r="J26381" t="s">
        <v>23</v>
      </c>
      <c r="K26381" s="2" t="s">
        <v>24</v>
      </c>
      <c r="L26381" s="2" t="s">
        <v>54</v>
      </c>
      <c r="M26381" s="3">
        <v>1992</v>
      </c>
      <c r="N26381">
        <v>0</v>
      </c>
      <c r="O26381" t="s">
        <v>10</v>
      </c>
      <c r="P26381" s="4">
        <v>42889.87</v>
      </c>
      <c r="Q26381" s="4">
        <v>105991.59</v>
      </c>
      <c r="R26381" s="1">
        <f>DATE(Car_Insurance[[#This Row],[Car Year ]],1,1)</f>
        <v>33604</v>
      </c>
      <c r="S26381" t="str">
        <f>TEXT(Car_Insurance[[#This Row],[Column1]],"YYYY")</f>
        <v>1992</v>
      </c>
      <c r="T26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2" spans="1:20" x14ac:dyDescent="0.3">
      <c r="A26382" s="2" t="s">
        <v>26075</v>
      </c>
      <c r="B26382" s="1" t="s">
        <v>53241</v>
      </c>
      <c r="C26382" t="s">
        <v>22</v>
      </c>
      <c r="D26382" t="s">
        <v>33</v>
      </c>
      <c r="E26382" t="s">
        <v>4</v>
      </c>
      <c r="F26382" t="str">
        <f>IF(Car_Insurance[[#This Row],[Kids Driving Num]]=2,"2 Kids",IF(Car_Insurance[[#This Row],[Kids Driving Num]]=1,"1 Kid","No Kids"))</f>
        <v>No Kids</v>
      </c>
      <c r="G26382" s="3">
        <v>0</v>
      </c>
      <c r="H26382" t="s">
        <v>15</v>
      </c>
      <c r="I26382" t="s">
        <v>34</v>
      </c>
      <c r="J26382" t="s">
        <v>101</v>
      </c>
      <c r="K26382" s="2" t="s">
        <v>257</v>
      </c>
      <c r="L26382" s="2" t="s">
        <v>19</v>
      </c>
      <c r="M26382" s="3">
        <v>2012</v>
      </c>
      <c r="N26382">
        <v>0</v>
      </c>
      <c r="O26382" t="s">
        <v>59</v>
      </c>
      <c r="P26382" s="4">
        <v>70921.27</v>
      </c>
      <c r="Q26382" s="4">
        <v>105991.35</v>
      </c>
      <c r="R26382" s="1">
        <f>DATE(Car_Insurance[[#This Row],[Car Year ]],1,1)</f>
        <v>40909</v>
      </c>
      <c r="S26382" t="str">
        <f>TEXT(Car_Insurance[[#This Row],[Column1]],"YYYY")</f>
        <v>2012</v>
      </c>
      <c r="T26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3" spans="1:20" x14ac:dyDescent="0.3">
      <c r="A26383" s="2" t="s">
        <v>21097</v>
      </c>
      <c r="B26383" s="1" t="s">
        <v>21052</v>
      </c>
      <c r="C26383" t="s">
        <v>13</v>
      </c>
      <c r="D26383" t="s">
        <v>3</v>
      </c>
      <c r="E26383" t="s">
        <v>14</v>
      </c>
      <c r="F26383" t="str">
        <f>IF(Car_Insurance[[#This Row],[Kids Driving Num]]=2,"2 Kids",IF(Car_Insurance[[#This Row],[Kids Driving Num]]=1,"1 Kid","No Kids"))</f>
        <v>No Kids</v>
      </c>
      <c r="G26383" s="3">
        <v>0</v>
      </c>
      <c r="H26383" t="s">
        <v>15</v>
      </c>
      <c r="I26383" t="s">
        <v>16</v>
      </c>
      <c r="J26383" t="s">
        <v>89</v>
      </c>
      <c r="K26383" s="2" t="s">
        <v>2287</v>
      </c>
      <c r="L26383" s="2" t="s">
        <v>9</v>
      </c>
      <c r="M26383" s="3">
        <v>1995</v>
      </c>
      <c r="N26383">
        <v>2</v>
      </c>
      <c r="O26383" t="s">
        <v>59</v>
      </c>
      <c r="P26383" s="4">
        <v>3024.81</v>
      </c>
      <c r="Q26383" s="4">
        <v>105977.17</v>
      </c>
      <c r="R26383" s="1">
        <f>DATE(Car_Insurance[[#This Row],[Car Year ]],1,1)</f>
        <v>34700</v>
      </c>
      <c r="S26383" t="str">
        <f>TEXT(Car_Insurance[[#This Row],[Column1]],"YYYY")</f>
        <v>1995</v>
      </c>
      <c r="T26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4" spans="1:20" x14ac:dyDescent="0.3">
      <c r="A26384" s="2" t="s">
        <v>35405</v>
      </c>
      <c r="B26384" s="1" t="s">
        <v>35406</v>
      </c>
      <c r="C26384" t="s">
        <v>13</v>
      </c>
      <c r="D26384" t="s">
        <v>33</v>
      </c>
      <c r="E26384" t="s">
        <v>4</v>
      </c>
      <c r="F26384" t="str">
        <f>IF(Car_Insurance[[#This Row],[Kids Driving Num]]=2,"2 Kids",IF(Car_Insurance[[#This Row],[Kids Driving Num]]=1,"1 Kid","No Kids"))</f>
        <v>No Kids</v>
      </c>
      <c r="G26384" s="3">
        <v>0</v>
      </c>
      <c r="H26384" t="s">
        <v>5</v>
      </c>
      <c r="I26384" t="s">
        <v>16</v>
      </c>
      <c r="J26384" t="s">
        <v>440</v>
      </c>
      <c r="K26384" s="2" t="s">
        <v>7575</v>
      </c>
      <c r="L26384" s="2" t="s">
        <v>108</v>
      </c>
      <c r="M26384" s="3">
        <v>2013</v>
      </c>
      <c r="N26384">
        <v>1</v>
      </c>
      <c r="O26384" t="s">
        <v>51</v>
      </c>
      <c r="P26384" s="4">
        <v>21868.75</v>
      </c>
      <c r="Q26384" s="4">
        <v>105964.94</v>
      </c>
      <c r="R26384" s="1">
        <f>DATE(Car_Insurance[[#This Row],[Car Year ]],1,1)</f>
        <v>41275</v>
      </c>
      <c r="S26384" t="str">
        <f>TEXT(Car_Insurance[[#This Row],[Column1]],"YYYY")</f>
        <v>2013</v>
      </c>
      <c r="T26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5" spans="1:20" x14ac:dyDescent="0.3">
      <c r="A26385" s="2" t="s">
        <v>23736</v>
      </c>
      <c r="B26385" s="1" t="s">
        <v>9617</v>
      </c>
      <c r="C26385" t="s">
        <v>22</v>
      </c>
      <c r="D26385" t="s">
        <v>3</v>
      </c>
      <c r="E26385" t="s">
        <v>14</v>
      </c>
      <c r="F26385" t="str">
        <f>IF(Car_Insurance[[#This Row],[Kids Driving Num]]=2,"2 Kids",IF(Car_Insurance[[#This Row],[Kids Driving Num]]=1,"1 Kid","No Kids"))</f>
        <v>No Kids</v>
      </c>
      <c r="G26385" s="3">
        <v>0</v>
      </c>
      <c r="H26385" t="s">
        <v>15</v>
      </c>
      <c r="I26385" t="s">
        <v>6</v>
      </c>
      <c r="J26385" t="s">
        <v>43</v>
      </c>
      <c r="K26385" s="2" t="s">
        <v>637</v>
      </c>
      <c r="L26385" s="2" t="s">
        <v>118</v>
      </c>
      <c r="M26385" s="3">
        <v>2001</v>
      </c>
      <c r="N26385">
        <v>0</v>
      </c>
      <c r="O26385" t="s">
        <v>20</v>
      </c>
      <c r="P26385" s="4">
        <v>36952.67</v>
      </c>
      <c r="Q26385" s="4">
        <v>105962.38</v>
      </c>
      <c r="R26385" s="1">
        <f>DATE(Car_Insurance[[#This Row],[Car Year ]],1,1)</f>
        <v>36892</v>
      </c>
      <c r="S26385" t="str">
        <f>TEXT(Car_Insurance[[#This Row],[Column1]],"YYYY")</f>
        <v>2001</v>
      </c>
      <c r="T26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6" spans="1:20" x14ac:dyDescent="0.3">
      <c r="A26386" s="2" t="s">
        <v>17719</v>
      </c>
      <c r="B26386" s="1" t="s">
        <v>17720</v>
      </c>
      <c r="C26386" t="s">
        <v>22</v>
      </c>
      <c r="D26386" t="s">
        <v>33</v>
      </c>
      <c r="E26386" t="s">
        <v>4</v>
      </c>
      <c r="F26386" t="str">
        <f>IF(Car_Insurance[[#This Row],[Kids Driving Num]]=2,"2 Kids",IF(Car_Insurance[[#This Row],[Kids Driving Num]]=1,"1 Kid","No Kids"))</f>
        <v>No Kids</v>
      </c>
      <c r="G26386" s="3">
        <v>0</v>
      </c>
      <c r="H26386" t="s">
        <v>15</v>
      </c>
      <c r="I26386" t="s">
        <v>16</v>
      </c>
      <c r="J26386" t="s">
        <v>1090</v>
      </c>
      <c r="K26386" s="2" t="s">
        <v>1091</v>
      </c>
      <c r="L26386" s="2" t="s">
        <v>30</v>
      </c>
      <c r="M26386" s="3">
        <v>2005</v>
      </c>
      <c r="N26386">
        <v>1</v>
      </c>
      <c r="O26386" t="s">
        <v>59</v>
      </c>
      <c r="P26386" s="4">
        <v>94029.3</v>
      </c>
      <c r="Q26386" s="4">
        <v>105957.25</v>
      </c>
      <c r="R26386" s="1">
        <f>DATE(Car_Insurance[[#This Row],[Car Year ]],1,1)</f>
        <v>38353</v>
      </c>
      <c r="S26386" t="str">
        <f>TEXT(Car_Insurance[[#This Row],[Column1]],"YYYY")</f>
        <v>2005</v>
      </c>
      <c r="T26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7" spans="1:20" x14ac:dyDescent="0.3">
      <c r="A26387" s="2" t="s">
        <v>1666</v>
      </c>
      <c r="B26387" s="1" t="s">
        <v>48929</v>
      </c>
      <c r="C26387" t="s">
        <v>2</v>
      </c>
      <c r="D26387" t="s">
        <v>33</v>
      </c>
      <c r="E26387" t="s">
        <v>4</v>
      </c>
      <c r="F26387" t="str">
        <f>IF(Car_Insurance[[#This Row],[Kids Driving Num]]=2,"2 Kids",IF(Car_Insurance[[#This Row],[Kids Driving Num]]=1,"1 Kid","No Kids"))</f>
        <v>No Kids</v>
      </c>
      <c r="G26387" s="3">
        <v>0</v>
      </c>
      <c r="H26387" t="s">
        <v>15</v>
      </c>
      <c r="I26387" t="s">
        <v>16</v>
      </c>
      <c r="J26387" t="s">
        <v>216</v>
      </c>
      <c r="K26387" s="2">
        <v>44994</v>
      </c>
      <c r="L26387" s="2" t="s">
        <v>108</v>
      </c>
      <c r="M26387" s="3">
        <v>2010</v>
      </c>
      <c r="N26387">
        <v>0</v>
      </c>
      <c r="O26387" t="s">
        <v>51</v>
      </c>
      <c r="P26387" s="4">
        <v>73276.75</v>
      </c>
      <c r="Q26387" s="4">
        <v>105943.75</v>
      </c>
      <c r="R26387" s="1">
        <f>DATE(Car_Insurance[[#This Row],[Car Year ]],1,1)</f>
        <v>40179</v>
      </c>
      <c r="S26387" t="str">
        <f>TEXT(Car_Insurance[[#This Row],[Column1]],"YYYY")</f>
        <v>2010</v>
      </c>
      <c r="T26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8" spans="1:20" x14ac:dyDescent="0.3">
      <c r="A26388" s="2" t="s">
        <v>29467</v>
      </c>
      <c r="B26388" s="1" t="s">
        <v>12742</v>
      </c>
      <c r="C26388" t="s">
        <v>22</v>
      </c>
      <c r="D26388" t="s">
        <v>3</v>
      </c>
      <c r="E26388" t="s">
        <v>14</v>
      </c>
      <c r="F26388" t="str">
        <f>IF(Car_Insurance[[#This Row],[Kids Driving Num]]=2,"2 Kids",IF(Car_Insurance[[#This Row],[Kids Driving Num]]=1,"1 Kid","No Kids"))</f>
        <v>No Kids</v>
      </c>
      <c r="G26388" s="3">
        <v>0</v>
      </c>
      <c r="H26388" t="s">
        <v>5</v>
      </c>
      <c r="I26388" t="s">
        <v>16</v>
      </c>
      <c r="J26388" t="s">
        <v>61</v>
      </c>
      <c r="K26388" s="2" t="s">
        <v>251</v>
      </c>
      <c r="L26388" s="2" t="s">
        <v>45</v>
      </c>
      <c r="M26388" s="3">
        <v>1973</v>
      </c>
      <c r="N26388">
        <v>0</v>
      </c>
      <c r="O26388" t="s">
        <v>59</v>
      </c>
      <c r="P26388" s="4">
        <v>50449.77</v>
      </c>
      <c r="Q26388" s="4">
        <v>105931.81</v>
      </c>
      <c r="R26388" s="1">
        <f>DATE(Car_Insurance[[#This Row],[Car Year ]],1,1)</f>
        <v>26665</v>
      </c>
      <c r="S26388" t="str">
        <f>TEXT(Car_Insurance[[#This Row],[Column1]],"YYYY")</f>
        <v>1973</v>
      </c>
      <c r="T26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89" spans="1:20" x14ac:dyDescent="0.3">
      <c r="A26389" s="2" t="s">
        <v>45411</v>
      </c>
      <c r="B26389" s="1" t="s">
        <v>54976</v>
      </c>
      <c r="C26389" t="s">
        <v>2</v>
      </c>
      <c r="D26389" t="s">
        <v>33</v>
      </c>
      <c r="E26389" t="s">
        <v>14</v>
      </c>
      <c r="F26389" t="str">
        <f>IF(Car_Insurance[[#This Row],[Kids Driving Num]]=2,"2 Kids",IF(Car_Insurance[[#This Row],[Kids Driving Num]]=1,"1 Kid","No Kids"))</f>
        <v>No Kids</v>
      </c>
      <c r="G26389" s="3">
        <v>0</v>
      </c>
      <c r="H26389" t="s">
        <v>15</v>
      </c>
      <c r="I26389" t="s">
        <v>16</v>
      </c>
      <c r="J26389" t="s">
        <v>440</v>
      </c>
      <c r="K26389" s="2" t="s">
        <v>441</v>
      </c>
      <c r="L26389" s="2" t="s">
        <v>113</v>
      </c>
      <c r="M26389" s="3">
        <v>2006</v>
      </c>
      <c r="N26389">
        <v>0</v>
      </c>
      <c r="O26389" t="s">
        <v>26</v>
      </c>
      <c r="P26389" s="4">
        <v>19351.62</v>
      </c>
      <c r="Q26389" s="4">
        <v>105924.49</v>
      </c>
      <c r="R26389" s="1">
        <f>DATE(Car_Insurance[[#This Row],[Car Year ]],1,1)</f>
        <v>38718</v>
      </c>
      <c r="S26389" t="str">
        <f>TEXT(Car_Insurance[[#This Row],[Column1]],"YYYY")</f>
        <v>2006</v>
      </c>
      <c r="T26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0" spans="1:20" x14ac:dyDescent="0.3">
      <c r="A26390" s="2" t="s">
        <v>40663</v>
      </c>
      <c r="B26390" s="1" t="s">
        <v>40664</v>
      </c>
      <c r="C26390" t="s">
        <v>13</v>
      </c>
      <c r="D26390" t="s">
        <v>3</v>
      </c>
      <c r="E26390" t="s">
        <v>14</v>
      </c>
      <c r="F26390" t="str">
        <f>IF(Car_Insurance[[#This Row],[Kids Driving Num]]=2,"2 Kids",IF(Car_Insurance[[#This Row],[Kids Driving Num]]=1,"1 Kid","No Kids"))</f>
        <v>No Kids</v>
      </c>
      <c r="G26390" s="3">
        <v>0</v>
      </c>
      <c r="H26390" t="s">
        <v>15</v>
      </c>
      <c r="I26390" t="s">
        <v>16</v>
      </c>
      <c r="J26390" t="s">
        <v>28</v>
      </c>
      <c r="K26390" s="2" t="s">
        <v>1900</v>
      </c>
      <c r="L26390" s="2" t="s">
        <v>19</v>
      </c>
      <c r="M26390" s="3">
        <v>2011</v>
      </c>
      <c r="N26390">
        <v>3</v>
      </c>
      <c r="O26390" t="s">
        <v>10</v>
      </c>
      <c r="P26390" s="4">
        <v>70402.87</v>
      </c>
      <c r="Q26390" s="4">
        <v>105923.65</v>
      </c>
      <c r="R26390" s="1">
        <f>DATE(Car_Insurance[[#This Row],[Car Year ]],1,1)</f>
        <v>40544</v>
      </c>
      <c r="S26390" t="str">
        <f>TEXT(Car_Insurance[[#This Row],[Column1]],"YYYY")</f>
        <v>2011</v>
      </c>
      <c r="T26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1" spans="1:20" x14ac:dyDescent="0.3">
      <c r="A26391" s="2" t="s">
        <v>18527</v>
      </c>
      <c r="B26391" s="1" t="s">
        <v>1186</v>
      </c>
      <c r="C26391" t="s">
        <v>22</v>
      </c>
      <c r="D26391" t="s">
        <v>3</v>
      </c>
      <c r="E26391" t="s">
        <v>4</v>
      </c>
      <c r="F26391" t="str">
        <f>IF(Car_Insurance[[#This Row],[Kids Driving Num]]=2,"2 Kids",IF(Car_Insurance[[#This Row],[Kids Driving Num]]=1,"1 Kid","No Kids"))</f>
        <v>No Kids</v>
      </c>
      <c r="G26391" s="3">
        <v>0</v>
      </c>
      <c r="H26391" t="s">
        <v>15</v>
      </c>
      <c r="I26391" t="s">
        <v>16</v>
      </c>
      <c r="J26391" t="s">
        <v>325</v>
      </c>
      <c r="K26391" s="2" t="s">
        <v>2155</v>
      </c>
      <c r="L26391" s="2" t="s">
        <v>19</v>
      </c>
      <c r="M26391" s="3">
        <v>1988</v>
      </c>
      <c r="N26391">
        <v>4</v>
      </c>
      <c r="O26391" t="s">
        <v>59</v>
      </c>
      <c r="P26391" s="4">
        <v>67542.45</v>
      </c>
      <c r="Q26391" s="4">
        <v>105923.36</v>
      </c>
      <c r="R26391" s="1">
        <f>DATE(Car_Insurance[[#This Row],[Car Year ]],1,1)</f>
        <v>32143</v>
      </c>
      <c r="S26391" t="str">
        <f>TEXT(Car_Insurance[[#This Row],[Column1]],"YYYY")</f>
        <v>1988</v>
      </c>
      <c r="T26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2" spans="1:20" x14ac:dyDescent="0.3">
      <c r="A26392" s="2" t="s">
        <v>34791</v>
      </c>
      <c r="B26392" s="1" t="s">
        <v>27172</v>
      </c>
      <c r="C26392" t="s">
        <v>2</v>
      </c>
      <c r="D26392" t="s">
        <v>3</v>
      </c>
      <c r="E26392" t="s">
        <v>14</v>
      </c>
      <c r="F26392" t="str">
        <f>IF(Car_Insurance[[#This Row],[Kids Driving Num]]=2,"2 Kids",IF(Car_Insurance[[#This Row],[Kids Driving Num]]=1,"1 Kid","No Kids"))</f>
        <v>No Kids</v>
      </c>
      <c r="G26392" s="3">
        <v>0</v>
      </c>
      <c r="H26392" t="s">
        <v>15</v>
      </c>
      <c r="I26392" t="s">
        <v>16</v>
      </c>
      <c r="J26392" t="s">
        <v>132</v>
      </c>
      <c r="K26392" s="2" t="s">
        <v>4193</v>
      </c>
      <c r="L26392" s="2" t="s">
        <v>108</v>
      </c>
      <c r="M26392" s="3">
        <v>2005</v>
      </c>
      <c r="N26392">
        <v>0</v>
      </c>
      <c r="O26392" t="s">
        <v>26</v>
      </c>
      <c r="P26392" s="4">
        <v>64278.46</v>
      </c>
      <c r="Q26392" s="4">
        <v>105916.85</v>
      </c>
      <c r="R26392" s="1">
        <f>DATE(Car_Insurance[[#This Row],[Car Year ]],1,1)</f>
        <v>38353</v>
      </c>
      <c r="S26392" t="str">
        <f>TEXT(Car_Insurance[[#This Row],[Column1]],"YYYY")</f>
        <v>2005</v>
      </c>
      <c r="T26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3" spans="1:20" x14ac:dyDescent="0.3">
      <c r="A26393" s="2" t="s">
        <v>30359</v>
      </c>
      <c r="B26393" s="1" t="s">
        <v>26183</v>
      </c>
      <c r="C26393" t="s">
        <v>2</v>
      </c>
      <c r="D26393" t="s">
        <v>3</v>
      </c>
      <c r="E26393" t="s">
        <v>4</v>
      </c>
      <c r="F26393" t="str">
        <f>IF(Car_Insurance[[#This Row],[Kids Driving Num]]=2,"2 Kids",IF(Car_Insurance[[#This Row],[Kids Driving Num]]=1,"1 Kid","No Kids"))</f>
        <v>No Kids</v>
      </c>
      <c r="G26393" s="3">
        <v>0</v>
      </c>
      <c r="H26393" t="s">
        <v>15</v>
      </c>
      <c r="I26393" t="s">
        <v>6</v>
      </c>
      <c r="J26393" t="s">
        <v>28</v>
      </c>
      <c r="K26393" s="2" t="s">
        <v>57</v>
      </c>
      <c r="L26393" s="2" t="s">
        <v>118</v>
      </c>
      <c r="M26393" s="3">
        <v>1996</v>
      </c>
      <c r="N26393">
        <v>0</v>
      </c>
      <c r="O26393" t="s">
        <v>26</v>
      </c>
      <c r="P26393" s="4">
        <v>42353.81</v>
      </c>
      <c r="Q26393" s="4">
        <v>105913.74</v>
      </c>
      <c r="R26393" s="1">
        <f>DATE(Car_Insurance[[#This Row],[Car Year ]],1,1)</f>
        <v>35065</v>
      </c>
      <c r="S26393" t="str">
        <f>TEXT(Car_Insurance[[#This Row],[Column1]],"YYYY")</f>
        <v>1996</v>
      </c>
      <c r="T26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4" spans="1:20" x14ac:dyDescent="0.3">
      <c r="A26394" s="2" t="s">
        <v>45122</v>
      </c>
      <c r="B26394" s="1" t="s">
        <v>17240</v>
      </c>
      <c r="C26394" t="s">
        <v>2</v>
      </c>
      <c r="D26394" t="s">
        <v>3</v>
      </c>
      <c r="E26394" t="s">
        <v>4</v>
      </c>
      <c r="F26394" t="str">
        <f>IF(Car_Insurance[[#This Row],[Kids Driving Num]]=2,"2 Kids",IF(Car_Insurance[[#This Row],[Kids Driving Num]]=1,"1 Kid","No Kids"))</f>
        <v>No Kids</v>
      </c>
      <c r="G26394" s="3">
        <v>0</v>
      </c>
      <c r="H26394" t="s">
        <v>15</v>
      </c>
      <c r="I26394" t="s">
        <v>34</v>
      </c>
      <c r="J26394" t="s">
        <v>132</v>
      </c>
      <c r="K26394" s="2" t="s">
        <v>133</v>
      </c>
      <c r="L26394" s="2" t="s">
        <v>40</v>
      </c>
      <c r="M26394" s="3">
        <v>2005</v>
      </c>
      <c r="N26394">
        <v>0</v>
      </c>
      <c r="O26394" t="s">
        <v>10</v>
      </c>
      <c r="P26394" s="4">
        <v>59321.38</v>
      </c>
      <c r="Q26394" s="4">
        <v>105913.15</v>
      </c>
      <c r="R26394" s="1">
        <f>DATE(Car_Insurance[[#This Row],[Car Year ]],1,1)</f>
        <v>38353</v>
      </c>
      <c r="S26394" t="str">
        <f>TEXT(Car_Insurance[[#This Row],[Column1]],"YYYY")</f>
        <v>2005</v>
      </c>
      <c r="T26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5" spans="1:20" x14ac:dyDescent="0.3">
      <c r="A26395" s="2" t="s">
        <v>203</v>
      </c>
      <c r="B26395" s="1" t="s">
        <v>204</v>
      </c>
      <c r="C26395" t="s">
        <v>13</v>
      </c>
      <c r="D26395" t="s">
        <v>3</v>
      </c>
      <c r="E26395" t="s">
        <v>4</v>
      </c>
      <c r="F26395" t="str">
        <f>IF(Car_Insurance[[#This Row],[Kids Driving Num]]=2,"2 Kids",IF(Car_Insurance[[#This Row],[Kids Driving Num]]=1,"1 Kid","No Kids"))</f>
        <v>No Kids</v>
      </c>
      <c r="G26395" s="3">
        <v>0</v>
      </c>
      <c r="H26395" t="s">
        <v>15</v>
      </c>
      <c r="I26395" t="s">
        <v>6</v>
      </c>
      <c r="J26395" t="s">
        <v>28</v>
      </c>
      <c r="K26395" s="2" t="s">
        <v>57</v>
      </c>
      <c r="L26395" s="2" t="s">
        <v>205</v>
      </c>
      <c r="M26395" s="3">
        <v>2001</v>
      </c>
      <c r="N26395">
        <v>0</v>
      </c>
      <c r="O26395" t="s">
        <v>59</v>
      </c>
      <c r="P26395" s="4">
        <v>57767.64</v>
      </c>
      <c r="Q26395" s="4">
        <v>105912.4</v>
      </c>
      <c r="R26395" s="1">
        <f>DATE(Car_Insurance[[#This Row],[Car Year ]],1,1)</f>
        <v>36892</v>
      </c>
      <c r="S26395" t="str">
        <f>TEXT(Car_Insurance[[#This Row],[Column1]],"YYYY")</f>
        <v>2001</v>
      </c>
      <c r="T26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6" spans="1:20" x14ac:dyDescent="0.3">
      <c r="A26396" s="2" t="s">
        <v>41072</v>
      </c>
      <c r="B26396" s="1" t="s">
        <v>52253</v>
      </c>
      <c r="C26396" t="s">
        <v>2</v>
      </c>
      <c r="D26396" t="s">
        <v>3</v>
      </c>
      <c r="E26396" t="s">
        <v>14</v>
      </c>
      <c r="F26396" t="str">
        <f>IF(Car_Insurance[[#This Row],[Kids Driving Num]]=2,"2 Kids",IF(Car_Insurance[[#This Row],[Kids Driving Num]]=1,"1 Kid","No Kids"))</f>
        <v>No Kids</v>
      </c>
      <c r="G26396" s="3">
        <v>0</v>
      </c>
      <c r="H26396" t="s">
        <v>15</v>
      </c>
      <c r="I26396" t="s">
        <v>34</v>
      </c>
      <c r="J26396" t="s">
        <v>89</v>
      </c>
      <c r="K26396" s="2" t="s">
        <v>90</v>
      </c>
      <c r="L26396" s="2" t="s">
        <v>146</v>
      </c>
      <c r="M26396" s="3">
        <v>2011</v>
      </c>
      <c r="N26396">
        <v>1</v>
      </c>
      <c r="O26396" t="s">
        <v>59</v>
      </c>
      <c r="P26396" s="4">
        <v>33316.589999999997</v>
      </c>
      <c r="Q26396" s="4">
        <v>105903.55</v>
      </c>
      <c r="R26396" s="1">
        <f>DATE(Car_Insurance[[#This Row],[Car Year ]],1,1)</f>
        <v>40544</v>
      </c>
      <c r="S26396" t="str">
        <f>TEXT(Car_Insurance[[#This Row],[Column1]],"YYYY")</f>
        <v>2011</v>
      </c>
      <c r="T26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7" spans="1:20" x14ac:dyDescent="0.3">
      <c r="A26397" s="2" t="s">
        <v>28435</v>
      </c>
      <c r="B26397" s="1" t="s">
        <v>50291</v>
      </c>
      <c r="C26397" t="s">
        <v>2</v>
      </c>
      <c r="D26397" t="s">
        <v>3</v>
      </c>
      <c r="E26397" t="s">
        <v>14</v>
      </c>
      <c r="F26397" t="str">
        <f>IF(Car_Insurance[[#This Row],[Kids Driving Num]]=2,"2 Kids",IF(Car_Insurance[[#This Row],[Kids Driving Num]]=1,"1 Kid","No Kids"))</f>
        <v>No Kids</v>
      </c>
      <c r="G26397" s="3">
        <v>0</v>
      </c>
      <c r="H26397" t="s">
        <v>15</v>
      </c>
      <c r="I26397" t="s">
        <v>16</v>
      </c>
      <c r="J26397" t="s">
        <v>7</v>
      </c>
      <c r="K26397" s="2" t="s">
        <v>355</v>
      </c>
      <c r="L26397" s="2" t="s">
        <v>118</v>
      </c>
      <c r="M26397" s="3">
        <v>2003</v>
      </c>
      <c r="N26397">
        <v>1</v>
      </c>
      <c r="O26397" t="s">
        <v>26</v>
      </c>
      <c r="P26397" s="4">
        <v>95267.73</v>
      </c>
      <c r="Q26397" s="4">
        <v>105890.4</v>
      </c>
      <c r="R26397" s="1">
        <f>DATE(Car_Insurance[[#This Row],[Car Year ]],1,1)</f>
        <v>37622</v>
      </c>
      <c r="S26397" t="str">
        <f>TEXT(Car_Insurance[[#This Row],[Column1]],"YYYY")</f>
        <v>2003</v>
      </c>
      <c r="T26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8" spans="1:20" x14ac:dyDescent="0.3">
      <c r="A26398" s="2" t="s">
        <v>22256</v>
      </c>
      <c r="B26398" s="1" t="s">
        <v>49965</v>
      </c>
      <c r="C26398" t="s">
        <v>2</v>
      </c>
      <c r="D26398" t="s">
        <v>33</v>
      </c>
      <c r="E26398" t="s">
        <v>14</v>
      </c>
      <c r="F26398" t="str">
        <f>IF(Car_Insurance[[#This Row],[Kids Driving Num]]=2,"2 Kids",IF(Car_Insurance[[#This Row],[Kids Driving Num]]=1,"1 Kid","No Kids"))</f>
        <v>No Kids</v>
      </c>
      <c r="G26398" s="3">
        <v>0</v>
      </c>
      <c r="H26398" t="s">
        <v>5</v>
      </c>
      <c r="I26398" t="s">
        <v>16</v>
      </c>
      <c r="J26398" t="s">
        <v>423</v>
      </c>
      <c r="K26398" s="2" t="s">
        <v>424</v>
      </c>
      <c r="L26398" s="2" t="s">
        <v>45</v>
      </c>
      <c r="M26398" s="3">
        <v>1993</v>
      </c>
      <c r="N26398">
        <v>0</v>
      </c>
      <c r="O26398" t="s">
        <v>51</v>
      </c>
      <c r="P26398" s="4">
        <v>53768.15</v>
      </c>
      <c r="Q26398" s="4">
        <v>105889.78</v>
      </c>
      <c r="R26398" s="1">
        <f>DATE(Car_Insurance[[#This Row],[Car Year ]],1,1)</f>
        <v>33970</v>
      </c>
      <c r="S26398" t="str">
        <f>TEXT(Car_Insurance[[#This Row],[Column1]],"YYYY")</f>
        <v>1993</v>
      </c>
      <c r="T26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99" spans="1:20" x14ac:dyDescent="0.3">
      <c r="A26399" s="2" t="s">
        <v>36557</v>
      </c>
      <c r="B26399" s="1" t="s">
        <v>22218</v>
      </c>
      <c r="C26399" t="s">
        <v>64</v>
      </c>
      <c r="D26399" t="s">
        <v>3</v>
      </c>
      <c r="E26399" t="s">
        <v>14</v>
      </c>
      <c r="F26399" t="str">
        <f>IF(Car_Insurance[[#This Row],[Kids Driving Num]]=2,"2 Kids",IF(Car_Insurance[[#This Row],[Kids Driving Num]]=1,"1 Kid","No Kids"))</f>
        <v>No Kids</v>
      </c>
      <c r="G26399" s="3">
        <v>0</v>
      </c>
      <c r="H26399" t="s">
        <v>5</v>
      </c>
      <c r="I26399" t="s">
        <v>16</v>
      </c>
      <c r="J26399" t="s">
        <v>28</v>
      </c>
      <c r="K26399" s="2" t="s">
        <v>870</v>
      </c>
      <c r="L26399" s="2" t="s">
        <v>9</v>
      </c>
      <c r="M26399" s="3">
        <v>2004</v>
      </c>
      <c r="N26399">
        <v>0</v>
      </c>
      <c r="O26399" t="s">
        <v>20</v>
      </c>
      <c r="P26399" s="4">
        <v>84485.58</v>
      </c>
      <c r="Q26399" s="4">
        <v>105888.94</v>
      </c>
      <c r="R26399" s="1">
        <f>DATE(Car_Insurance[[#This Row],[Car Year ]],1,1)</f>
        <v>37987</v>
      </c>
      <c r="S26399" t="str">
        <f>TEXT(Car_Insurance[[#This Row],[Column1]],"YYYY")</f>
        <v>2004</v>
      </c>
      <c r="T26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0" spans="1:20" x14ac:dyDescent="0.3">
      <c r="A26400" s="2" t="s">
        <v>35404</v>
      </c>
      <c r="B26400" s="1" t="s">
        <v>50505</v>
      </c>
      <c r="C26400" t="s">
        <v>22</v>
      </c>
      <c r="D26400" t="s">
        <v>33</v>
      </c>
      <c r="E26400" t="s">
        <v>14</v>
      </c>
      <c r="F26400" t="str">
        <f>IF(Car_Insurance[[#This Row],[Kids Driving Num]]=2,"2 Kids",IF(Car_Insurance[[#This Row],[Kids Driving Num]]=1,"1 Kid","No Kids"))</f>
        <v>1 Kid</v>
      </c>
      <c r="G26400" s="3">
        <v>1</v>
      </c>
      <c r="H26400" t="s">
        <v>5</v>
      </c>
      <c r="I26400" t="s">
        <v>16</v>
      </c>
      <c r="J26400" t="s">
        <v>28</v>
      </c>
      <c r="K26400" s="2" t="s">
        <v>1903</v>
      </c>
      <c r="L26400" s="2" t="s">
        <v>71</v>
      </c>
      <c r="M26400" s="3">
        <v>2010</v>
      </c>
      <c r="N26400">
        <v>0</v>
      </c>
      <c r="O26400" t="s">
        <v>51</v>
      </c>
      <c r="P26400" s="4">
        <v>80917.960000000006</v>
      </c>
      <c r="Q26400" s="4">
        <v>105888.65</v>
      </c>
      <c r="R26400" s="1">
        <f>DATE(Car_Insurance[[#This Row],[Car Year ]],1,1)</f>
        <v>40179</v>
      </c>
      <c r="S26400" t="str">
        <f>TEXT(Car_Insurance[[#This Row],[Column1]],"YYYY")</f>
        <v>2010</v>
      </c>
      <c r="T26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1" spans="1:20" x14ac:dyDescent="0.3">
      <c r="A26401" s="2" t="s">
        <v>23811</v>
      </c>
      <c r="B26401" s="1" t="s">
        <v>52961</v>
      </c>
      <c r="C26401" t="s">
        <v>2</v>
      </c>
      <c r="D26401" t="s">
        <v>3</v>
      </c>
      <c r="E26401" t="s">
        <v>4</v>
      </c>
      <c r="F26401" t="str">
        <f>IF(Car_Insurance[[#This Row],[Kids Driving Num]]=2,"2 Kids",IF(Car_Insurance[[#This Row],[Kids Driving Num]]=1,"1 Kid","No Kids"))</f>
        <v>2 Kids</v>
      </c>
      <c r="G26401" s="3">
        <v>2</v>
      </c>
      <c r="H26401" t="s">
        <v>5</v>
      </c>
      <c r="I26401" t="s">
        <v>6</v>
      </c>
      <c r="J26401" t="s">
        <v>1642</v>
      </c>
      <c r="K26401" s="2">
        <v>164</v>
      </c>
      <c r="L26401" s="2" t="s">
        <v>113</v>
      </c>
      <c r="M26401" s="3">
        <v>1993</v>
      </c>
      <c r="N26401">
        <v>0</v>
      </c>
      <c r="O26401" t="s">
        <v>51</v>
      </c>
      <c r="P26401" s="4">
        <v>27204.799999999999</v>
      </c>
      <c r="Q26401" s="4">
        <v>105888.6</v>
      </c>
      <c r="R26401" s="1">
        <f>DATE(Car_Insurance[[#This Row],[Car Year ]],1,1)</f>
        <v>33970</v>
      </c>
      <c r="S26401" t="str">
        <f>TEXT(Car_Insurance[[#This Row],[Column1]],"YYYY")</f>
        <v>1993</v>
      </c>
      <c r="T26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2" spans="1:20" x14ac:dyDescent="0.3">
      <c r="A26402" s="2" t="s">
        <v>29683</v>
      </c>
      <c r="B26402" s="1" t="s">
        <v>29684</v>
      </c>
      <c r="C26402" t="s">
        <v>64</v>
      </c>
      <c r="D26402" t="s">
        <v>33</v>
      </c>
      <c r="E26402" t="s">
        <v>14</v>
      </c>
      <c r="F26402" t="str">
        <f>IF(Car_Insurance[[#This Row],[Kids Driving Num]]=2,"2 Kids",IF(Car_Insurance[[#This Row],[Kids Driving Num]]=1,"1 Kid","No Kids"))</f>
        <v>No Kids</v>
      </c>
      <c r="G26402" s="3">
        <v>0</v>
      </c>
      <c r="H26402" t="s">
        <v>15</v>
      </c>
      <c r="I26402" t="s">
        <v>16</v>
      </c>
      <c r="J26402" t="s">
        <v>165</v>
      </c>
      <c r="K26402" s="2" t="s">
        <v>3349</v>
      </c>
      <c r="L26402" s="2" t="s">
        <v>108</v>
      </c>
      <c r="M26402" s="3">
        <v>2012</v>
      </c>
      <c r="N26402">
        <v>0</v>
      </c>
      <c r="O26402" t="s">
        <v>26</v>
      </c>
      <c r="P26402" s="4">
        <v>79751.13</v>
      </c>
      <c r="Q26402" s="4">
        <v>105885.39</v>
      </c>
      <c r="R26402" s="1">
        <f>DATE(Car_Insurance[[#This Row],[Car Year ]],1,1)</f>
        <v>40909</v>
      </c>
      <c r="S26402" t="str">
        <f>TEXT(Car_Insurance[[#This Row],[Column1]],"YYYY")</f>
        <v>2012</v>
      </c>
      <c r="T26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3" spans="1:20" x14ac:dyDescent="0.3">
      <c r="A26403" s="2" t="s">
        <v>31931</v>
      </c>
      <c r="B26403" s="1" t="s">
        <v>21170</v>
      </c>
      <c r="C26403" t="s">
        <v>2</v>
      </c>
      <c r="D26403" t="s">
        <v>3</v>
      </c>
      <c r="E26403" t="s">
        <v>4</v>
      </c>
      <c r="F26403" t="str">
        <f>IF(Car_Insurance[[#This Row],[Kids Driving Num]]=2,"2 Kids",IF(Car_Insurance[[#This Row],[Kids Driving Num]]=1,"1 Kid","No Kids"))</f>
        <v>No Kids</v>
      </c>
      <c r="G26403" s="3">
        <v>0</v>
      </c>
      <c r="H26403" t="s">
        <v>15</v>
      </c>
      <c r="I26403" t="s">
        <v>16</v>
      </c>
      <c r="J26403" t="s">
        <v>1090</v>
      </c>
      <c r="K26403" s="2" t="s">
        <v>5757</v>
      </c>
      <c r="L26403" s="2" t="s">
        <v>45</v>
      </c>
      <c r="M26403" s="3">
        <v>2004</v>
      </c>
      <c r="N26403">
        <v>0</v>
      </c>
      <c r="O26403" t="s">
        <v>59</v>
      </c>
      <c r="P26403" s="4">
        <v>26111</v>
      </c>
      <c r="Q26403" s="4">
        <v>105884.08</v>
      </c>
      <c r="R26403" s="1">
        <f>DATE(Car_Insurance[[#This Row],[Car Year ]],1,1)</f>
        <v>37987</v>
      </c>
      <c r="S26403" t="str">
        <f>TEXT(Car_Insurance[[#This Row],[Column1]],"YYYY")</f>
        <v>2004</v>
      </c>
      <c r="T26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4" spans="1:20" x14ac:dyDescent="0.3">
      <c r="A26404" s="2" t="s">
        <v>12130</v>
      </c>
      <c r="B26404" s="1" t="s">
        <v>12131</v>
      </c>
      <c r="C26404" t="s">
        <v>2</v>
      </c>
      <c r="D26404" t="s">
        <v>3</v>
      </c>
      <c r="E26404" t="s">
        <v>4</v>
      </c>
      <c r="F26404" t="str">
        <f>IF(Car_Insurance[[#This Row],[Kids Driving Num]]=2,"2 Kids",IF(Car_Insurance[[#This Row],[Kids Driving Num]]=1,"1 Kid","No Kids"))</f>
        <v>No Kids</v>
      </c>
      <c r="G26404" s="3">
        <v>0</v>
      </c>
      <c r="H26404" t="s">
        <v>15</v>
      </c>
      <c r="I26404" t="s">
        <v>6</v>
      </c>
      <c r="J26404" t="s">
        <v>111</v>
      </c>
      <c r="K26404" s="2" t="s">
        <v>1482</v>
      </c>
      <c r="L26404" s="2" t="s">
        <v>54</v>
      </c>
      <c r="M26404" s="3">
        <v>2006</v>
      </c>
      <c r="N26404">
        <v>2</v>
      </c>
      <c r="O26404" t="s">
        <v>26</v>
      </c>
      <c r="P26404" s="4">
        <v>69571.009999999995</v>
      </c>
      <c r="Q26404" s="4">
        <v>105879.59</v>
      </c>
      <c r="R26404" s="1">
        <f>DATE(Car_Insurance[[#This Row],[Car Year ]],1,1)</f>
        <v>38718</v>
      </c>
      <c r="S26404" t="str">
        <f>TEXT(Car_Insurance[[#This Row],[Column1]],"YYYY")</f>
        <v>2006</v>
      </c>
      <c r="T26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5" spans="1:20" x14ac:dyDescent="0.3">
      <c r="A26405" s="2" t="s">
        <v>627</v>
      </c>
      <c r="B26405" s="1" t="s">
        <v>628</v>
      </c>
      <c r="C26405" t="s">
        <v>22</v>
      </c>
      <c r="D26405" t="s">
        <v>3</v>
      </c>
      <c r="E26405" t="s">
        <v>14</v>
      </c>
      <c r="F26405" t="str">
        <f>IF(Car_Insurance[[#This Row],[Kids Driving Num]]=2,"2 Kids",IF(Car_Insurance[[#This Row],[Kids Driving Num]]=1,"1 Kid","No Kids"))</f>
        <v>No Kids</v>
      </c>
      <c r="G26405" s="3">
        <v>0</v>
      </c>
      <c r="H26405" t="s">
        <v>15</v>
      </c>
      <c r="I26405" t="s">
        <v>16</v>
      </c>
      <c r="J26405" t="s">
        <v>101</v>
      </c>
      <c r="K26405" s="2" t="s">
        <v>629</v>
      </c>
      <c r="L26405" s="2" t="s">
        <v>30</v>
      </c>
      <c r="M26405" s="3">
        <v>1993</v>
      </c>
      <c r="N26405">
        <v>2</v>
      </c>
      <c r="O26405" t="s">
        <v>51</v>
      </c>
      <c r="P26405" s="4">
        <v>30510.69</v>
      </c>
      <c r="Q26405" s="4">
        <v>105878.91</v>
      </c>
      <c r="R26405" s="1">
        <f>DATE(Car_Insurance[[#This Row],[Car Year ]],1,1)</f>
        <v>33970</v>
      </c>
      <c r="S26405" t="str">
        <f>TEXT(Car_Insurance[[#This Row],[Column1]],"YYYY")</f>
        <v>1993</v>
      </c>
      <c r="T26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6" spans="1:20" x14ac:dyDescent="0.3">
      <c r="A26406" s="2" t="s">
        <v>46362</v>
      </c>
      <c r="B26406" s="1" t="s">
        <v>46363</v>
      </c>
      <c r="C26406" t="s">
        <v>22</v>
      </c>
      <c r="D26406" t="s">
        <v>3</v>
      </c>
      <c r="E26406" t="s">
        <v>4</v>
      </c>
      <c r="F26406" t="str">
        <f>IF(Car_Insurance[[#This Row],[Kids Driving Num]]=2,"2 Kids",IF(Car_Insurance[[#This Row],[Kids Driving Num]]=1,"1 Kid","No Kids"))</f>
        <v>No Kids</v>
      </c>
      <c r="G26406" s="3">
        <v>0</v>
      </c>
      <c r="H26406" t="s">
        <v>5</v>
      </c>
      <c r="I26406" t="s">
        <v>16</v>
      </c>
      <c r="J26406" t="s">
        <v>53</v>
      </c>
      <c r="K26406" s="2">
        <v>626</v>
      </c>
      <c r="L26406" s="2" t="s">
        <v>50</v>
      </c>
      <c r="M26406" s="3">
        <v>1984</v>
      </c>
      <c r="N26406">
        <v>0</v>
      </c>
      <c r="O26406" t="s">
        <v>10</v>
      </c>
      <c r="P26406" s="4">
        <v>25413.24</v>
      </c>
      <c r="Q26406" s="4">
        <v>105867.89</v>
      </c>
      <c r="R26406" s="1">
        <f>DATE(Car_Insurance[[#This Row],[Car Year ]],1,1)</f>
        <v>30682</v>
      </c>
      <c r="S26406" t="str">
        <f>TEXT(Car_Insurance[[#This Row],[Column1]],"YYYY")</f>
        <v>1984</v>
      </c>
      <c r="T26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7" spans="1:20" x14ac:dyDescent="0.3">
      <c r="A26407" s="2" t="s">
        <v>30008</v>
      </c>
      <c r="B26407" s="1" t="s">
        <v>30009</v>
      </c>
      <c r="C26407" t="s">
        <v>64</v>
      </c>
      <c r="D26407" t="s">
        <v>3</v>
      </c>
      <c r="E26407" t="s">
        <v>4</v>
      </c>
      <c r="F26407" t="str">
        <f>IF(Car_Insurance[[#This Row],[Kids Driving Num]]=2,"2 Kids",IF(Car_Insurance[[#This Row],[Kids Driving Num]]=1,"1 Kid","No Kids"))</f>
        <v>No Kids</v>
      </c>
      <c r="G26407" s="3">
        <v>0</v>
      </c>
      <c r="H26407" t="s">
        <v>5</v>
      </c>
      <c r="I26407" t="s">
        <v>16</v>
      </c>
      <c r="J26407" t="s">
        <v>665</v>
      </c>
      <c r="K26407" s="2" t="s">
        <v>1444</v>
      </c>
      <c r="L26407" s="2" t="s">
        <v>146</v>
      </c>
      <c r="M26407" s="3">
        <v>2008</v>
      </c>
      <c r="N26407">
        <v>0</v>
      </c>
      <c r="O26407" t="s">
        <v>59</v>
      </c>
      <c r="P26407" s="4">
        <v>61964.27</v>
      </c>
      <c r="Q26407" s="4">
        <v>105863.89</v>
      </c>
      <c r="R26407" s="1">
        <f>DATE(Car_Insurance[[#This Row],[Car Year ]],1,1)</f>
        <v>39448</v>
      </c>
      <c r="S26407" t="str">
        <f>TEXT(Car_Insurance[[#This Row],[Column1]],"YYYY")</f>
        <v>2008</v>
      </c>
      <c r="T26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8" spans="1:20" x14ac:dyDescent="0.3">
      <c r="A26408" s="2" t="s">
        <v>36141</v>
      </c>
      <c r="B26408" s="1" t="s">
        <v>36142</v>
      </c>
      <c r="C26408" t="s">
        <v>2</v>
      </c>
      <c r="D26408" t="s">
        <v>3</v>
      </c>
      <c r="E26408" t="s">
        <v>4</v>
      </c>
      <c r="F26408" t="str">
        <f>IF(Car_Insurance[[#This Row],[Kids Driving Num]]=2,"2 Kids",IF(Car_Insurance[[#This Row],[Kids Driving Num]]=1,"1 Kid","No Kids"))</f>
        <v>1 Kid</v>
      </c>
      <c r="G26408" s="3">
        <v>1</v>
      </c>
      <c r="H26408" t="s">
        <v>5</v>
      </c>
      <c r="I26408" t="s">
        <v>16</v>
      </c>
      <c r="J26408" t="s">
        <v>28</v>
      </c>
      <c r="K26408" s="2" t="s">
        <v>3787</v>
      </c>
      <c r="L26408" s="2" t="s">
        <v>40</v>
      </c>
      <c r="M26408" s="3">
        <v>1984</v>
      </c>
      <c r="N26408">
        <v>0</v>
      </c>
      <c r="O26408" t="s">
        <v>20</v>
      </c>
      <c r="P26408" s="4">
        <v>32533.37</v>
      </c>
      <c r="Q26408" s="4">
        <v>105863.39</v>
      </c>
      <c r="R26408" s="1">
        <f>DATE(Car_Insurance[[#This Row],[Car Year ]],1,1)</f>
        <v>30682</v>
      </c>
      <c r="S26408" t="str">
        <f>TEXT(Car_Insurance[[#This Row],[Column1]],"YYYY")</f>
        <v>1984</v>
      </c>
      <c r="T26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09" spans="1:20" x14ac:dyDescent="0.3">
      <c r="A26409" s="2" t="s">
        <v>29251</v>
      </c>
      <c r="B26409" s="1" t="s">
        <v>15775</v>
      </c>
      <c r="C26409" t="s">
        <v>13</v>
      </c>
      <c r="D26409" t="s">
        <v>3</v>
      </c>
      <c r="E26409" t="s">
        <v>14</v>
      </c>
      <c r="F26409" t="str">
        <f>IF(Car_Insurance[[#This Row],[Kids Driving Num]]=2,"2 Kids",IF(Car_Insurance[[#This Row],[Kids Driving Num]]=1,"1 Kid","No Kids"))</f>
        <v>No Kids</v>
      </c>
      <c r="G26409" s="3">
        <v>0</v>
      </c>
      <c r="H26409" t="s">
        <v>5</v>
      </c>
      <c r="I26409" t="s">
        <v>16</v>
      </c>
      <c r="J26409" t="s">
        <v>121</v>
      </c>
      <c r="K26409" s="2">
        <v>530</v>
      </c>
      <c r="L26409" s="2" t="s">
        <v>30</v>
      </c>
      <c r="M26409" s="3">
        <v>2002</v>
      </c>
      <c r="N26409">
        <v>0</v>
      </c>
      <c r="O26409" t="s">
        <v>51</v>
      </c>
      <c r="P26409" s="4">
        <v>59637.279999999999</v>
      </c>
      <c r="Q26409" s="4">
        <v>105856.56</v>
      </c>
      <c r="R26409" s="1">
        <f>DATE(Car_Insurance[[#This Row],[Car Year ]],1,1)</f>
        <v>37257</v>
      </c>
      <c r="S26409" t="str">
        <f>TEXT(Car_Insurance[[#This Row],[Column1]],"YYYY")</f>
        <v>2002</v>
      </c>
      <c r="T26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0" spans="1:20" x14ac:dyDescent="0.3">
      <c r="A26410" s="2" t="s">
        <v>43505</v>
      </c>
      <c r="B26410" s="1" t="s">
        <v>31802</v>
      </c>
      <c r="C26410" t="s">
        <v>13</v>
      </c>
      <c r="D26410" t="s">
        <v>3</v>
      </c>
      <c r="E26410" t="s">
        <v>14</v>
      </c>
      <c r="F26410" t="str">
        <f>IF(Car_Insurance[[#This Row],[Kids Driving Num]]=2,"2 Kids",IF(Car_Insurance[[#This Row],[Kids Driving Num]]=1,"1 Kid","No Kids"))</f>
        <v>No Kids</v>
      </c>
      <c r="G26410" s="3">
        <v>0</v>
      </c>
      <c r="H26410" t="s">
        <v>15</v>
      </c>
      <c r="I26410" t="s">
        <v>34</v>
      </c>
      <c r="J26410" t="s">
        <v>183</v>
      </c>
      <c r="K26410" s="2" t="s">
        <v>268</v>
      </c>
      <c r="L26410" s="2" t="s">
        <v>45</v>
      </c>
      <c r="M26410" s="3">
        <v>1986</v>
      </c>
      <c r="N26410">
        <v>0</v>
      </c>
      <c r="O26410" t="s">
        <v>20</v>
      </c>
      <c r="P26410" s="4">
        <v>38048.6</v>
      </c>
      <c r="Q26410" s="4">
        <v>105851.89</v>
      </c>
      <c r="R26410" s="1">
        <f>DATE(Car_Insurance[[#This Row],[Car Year ]],1,1)</f>
        <v>31413</v>
      </c>
      <c r="S26410" t="str">
        <f>TEXT(Car_Insurance[[#This Row],[Column1]],"YYYY")</f>
        <v>1986</v>
      </c>
      <c r="T26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1" spans="1:20" x14ac:dyDescent="0.3">
      <c r="A26411" s="2" t="s">
        <v>8252</v>
      </c>
      <c r="B26411" s="1" t="s">
        <v>50249</v>
      </c>
      <c r="C26411" t="s">
        <v>2</v>
      </c>
      <c r="D26411" t="s">
        <v>3</v>
      </c>
      <c r="E26411" t="s">
        <v>14</v>
      </c>
      <c r="F26411" t="str">
        <f>IF(Car_Insurance[[#This Row],[Kids Driving Num]]=2,"2 Kids",IF(Car_Insurance[[#This Row],[Kids Driving Num]]=1,"1 Kid","No Kids"))</f>
        <v>1 Kid</v>
      </c>
      <c r="G26411" s="3">
        <v>1</v>
      </c>
      <c r="H26411" t="s">
        <v>5</v>
      </c>
      <c r="I26411" t="s">
        <v>16</v>
      </c>
      <c r="J26411" t="s">
        <v>116</v>
      </c>
      <c r="K26411" s="2" t="s">
        <v>575</v>
      </c>
      <c r="L26411" s="2" t="s">
        <v>118</v>
      </c>
      <c r="M26411" s="3">
        <v>1999</v>
      </c>
      <c r="N26411">
        <v>0</v>
      </c>
      <c r="O26411" t="s">
        <v>10</v>
      </c>
      <c r="P26411" s="4">
        <v>2833.59</v>
      </c>
      <c r="Q26411" s="4">
        <v>105851.86</v>
      </c>
      <c r="R26411" s="1">
        <f>DATE(Car_Insurance[[#This Row],[Car Year ]],1,1)</f>
        <v>36161</v>
      </c>
      <c r="S26411" t="str">
        <f>TEXT(Car_Insurance[[#This Row],[Column1]],"YYYY")</f>
        <v>1999</v>
      </c>
      <c r="T26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2" spans="1:20" x14ac:dyDescent="0.3">
      <c r="A26412" s="2" t="s">
        <v>7174</v>
      </c>
      <c r="B26412" s="1" t="s">
        <v>7175</v>
      </c>
      <c r="C26412" t="s">
        <v>13</v>
      </c>
      <c r="D26412" t="s">
        <v>3</v>
      </c>
      <c r="E26412" t="s">
        <v>14</v>
      </c>
      <c r="F26412" t="str">
        <f>IF(Car_Insurance[[#This Row],[Kids Driving Num]]=2,"2 Kids",IF(Car_Insurance[[#This Row],[Kids Driving Num]]=1,"1 Kid","No Kids"))</f>
        <v>No Kids</v>
      </c>
      <c r="G26412" s="3">
        <v>0</v>
      </c>
      <c r="H26412" t="s">
        <v>15</v>
      </c>
      <c r="I26412" t="s">
        <v>37</v>
      </c>
      <c r="J26412" t="s">
        <v>183</v>
      </c>
      <c r="K26412" s="2" t="s">
        <v>846</v>
      </c>
      <c r="L26412" s="2" t="s">
        <v>25</v>
      </c>
      <c r="M26412" s="3">
        <v>1964</v>
      </c>
      <c r="N26412">
        <v>0</v>
      </c>
      <c r="O26412" t="s">
        <v>51</v>
      </c>
      <c r="P26412" s="4">
        <v>41744.47</v>
      </c>
      <c r="Q26412" s="4">
        <v>105851.04</v>
      </c>
      <c r="R26412" s="1">
        <f>DATE(Car_Insurance[[#This Row],[Car Year ]],1,1)</f>
        <v>23377</v>
      </c>
      <c r="S26412" t="str">
        <f>TEXT(Car_Insurance[[#This Row],[Column1]],"YYYY")</f>
        <v>1964</v>
      </c>
      <c r="T26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3" spans="1:20" x14ac:dyDescent="0.3">
      <c r="A26413" s="2" t="s">
        <v>19136</v>
      </c>
      <c r="B26413" s="1" t="s">
        <v>7050</v>
      </c>
      <c r="C26413" t="s">
        <v>2</v>
      </c>
      <c r="D26413" t="s">
        <v>3</v>
      </c>
      <c r="E26413" t="s">
        <v>14</v>
      </c>
      <c r="F26413" t="str">
        <f>IF(Car_Insurance[[#This Row],[Kids Driving Num]]=2,"2 Kids",IF(Car_Insurance[[#This Row],[Kids Driving Num]]=1,"1 Kid","No Kids"))</f>
        <v>No Kids</v>
      </c>
      <c r="G26413" s="3">
        <v>0</v>
      </c>
      <c r="H26413" t="s">
        <v>15</v>
      </c>
      <c r="I26413" t="s">
        <v>16</v>
      </c>
      <c r="J26413" t="s">
        <v>127</v>
      </c>
      <c r="K26413" s="2" t="s">
        <v>128</v>
      </c>
      <c r="L26413" s="2" t="s">
        <v>54</v>
      </c>
      <c r="M26413" s="3">
        <v>2007</v>
      </c>
      <c r="N26413">
        <v>0</v>
      </c>
      <c r="O26413" t="s">
        <v>51</v>
      </c>
      <c r="P26413" s="4">
        <v>16247.87</v>
      </c>
      <c r="Q26413" s="4">
        <v>105847.2</v>
      </c>
      <c r="R26413" s="1">
        <f>DATE(Car_Insurance[[#This Row],[Car Year ]],1,1)</f>
        <v>39083</v>
      </c>
      <c r="S26413" t="str">
        <f>TEXT(Car_Insurance[[#This Row],[Column1]],"YYYY")</f>
        <v>2007</v>
      </c>
      <c r="T26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4" spans="1:20" x14ac:dyDescent="0.3">
      <c r="A26414" s="2" t="s">
        <v>35330</v>
      </c>
      <c r="B26414" s="1" t="s">
        <v>54204</v>
      </c>
      <c r="C26414" t="s">
        <v>13</v>
      </c>
      <c r="D26414" t="s">
        <v>3</v>
      </c>
      <c r="E26414" t="s">
        <v>14</v>
      </c>
      <c r="F26414" t="str">
        <f>IF(Car_Insurance[[#This Row],[Kids Driving Num]]=2,"2 Kids",IF(Car_Insurance[[#This Row],[Kids Driving Num]]=1,"1 Kid","No Kids"))</f>
        <v>1 Kid</v>
      </c>
      <c r="G26414" s="3">
        <v>1</v>
      </c>
      <c r="H26414" t="s">
        <v>5</v>
      </c>
      <c r="I26414" t="s">
        <v>16</v>
      </c>
      <c r="J26414" t="s">
        <v>440</v>
      </c>
      <c r="K26414" s="2" t="s">
        <v>808</v>
      </c>
      <c r="L26414" s="2" t="s">
        <v>40</v>
      </c>
      <c r="M26414" s="3">
        <v>1999</v>
      </c>
      <c r="N26414">
        <v>0</v>
      </c>
      <c r="O26414" t="s">
        <v>51</v>
      </c>
      <c r="P26414" s="4">
        <v>32751.26</v>
      </c>
      <c r="Q26414" s="4">
        <v>105844.94</v>
      </c>
      <c r="R26414" s="1">
        <f>DATE(Car_Insurance[[#This Row],[Car Year ]],1,1)</f>
        <v>36161</v>
      </c>
      <c r="S26414" t="str">
        <f>TEXT(Car_Insurance[[#This Row],[Column1]],"YYYY")</f>
        <v>1999</v>
      </c>
      <c r="T26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5" spans="1:20" x14ac:dyDescent="0.3">
      <c r="A26415" s="2" t="s">
        <v>45656</v>
      </c>
      <c r="B26415" s="1" t="s">
        <v>53899</v>
      </c>
      <c r="C26415" t="s">
        <v>13</v>
      </c>
      <c r="D26415" t="s">
        <v>33</v>
      </c>
      <c r="E26415" t="s">
        <v>14</v>
      </c>
      <c r="F26415" t="str">
        <f>IF(Car_Insurance[[#This Row],[Kids Driving Num]]=2,"2 Kids",IF(Car_Insurance[[#This Row],[Kids Driving Num]]=1,"1 Kid","No Kids"))</f>
        <v>1 Kid</v>
      </c>
      <c r="G26415" s="3">
        <v>1</v>
      </c>
      <c r="H26415" t="s">
        <v>5</v>
      </c>
      <c r="I26415" t="s">
        <v>16</v>
      </c>
      <c r="J26415" t="s">
        <v>53</v>
      </c>
      <c r="K26415" s="2" t="s">
        <v>1534</v>
      </c>
      <c r="L26415" s="2" t="s">
        <v>129</v>
      </c>
      <c r="M26415" s="3">
        <v>2003</v>
      </c>
      <c r="N26415">
        <v>0</v>
      </c>
      <c r="O26415" t="s">
        <v>20</v>
      </c>
      <c r="P26415" s="4">
        <v>42172.35</v>
      </c>
      <c r="Q26415" s="4">
        <v>105839.83</v>
      </c>
      <c r="R26415" s="1">
        <f>DATE(Car_Insurance[[#This Row],[Car Year ]],1,1)</f>
        <v>37622</v>
      </c>
      <c r="S26415" t="str">
        <f>TEXT(Car_Insurance[[#This Row],[Column1]],"YYYY")</f>
        <v>2003</v>
      </c>
      <c r="T26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6" spans="1:20" x14ac:dyDescent="0.3">
      <c r="A26416" s="2" t="s">
        <v>18428</v>
      </c>
      <c r="B26416" s="1" t="s">
        <v>18429</v>
      </c>
      <c r="C26416" t="s">
        <v>64</v>
      </c>
      <c r="D26416" t="s">
        <v>3</v>
      </c>
      <c r="E26416" t="s">
        <v>4</v>
      </c>
      <c r="F26416" t="str">
        <f>IF(Car_Insurance[[#This Row],[Kids Driving Num]]=2,"2 Kids",IF(Car_Insurance[[#This Row],[Kids Driving Num]]=1,"1 Kid","No Kids"))</f>
        <v>No Kids</v>
      </c>
      <c r="G26416" s="3">
        <v>0</v>
      </c>
      <c r="H26416" t="s">
        <v>15</v>
      </c>
      <c r="I26416" t="s">
        <v>16</v>
      </c>
      <c r="J26416" t="s">
        <v>132</v>
      </c>
      <c r="K26416" s="2" t="s">
        <v>3451</v>
      </c>
      <c r="L26416" s="2" t="s">
        <v>140</v>
      </c>
      <c r="M26416" s="3">
        <v>1999</v>
      </c>
      <c r="N26416">
        <v>0</v>
      </c>
      <c r="O26416" t="s">
        <v>59</v>
      </c>
      <c r="P26416" s="4">
        <v>99119.7</v>
      </c>
      <c r="Q26416" s="4">
        <v>105833.53</v>
      </c>
      <c r="R26416" s="1">
        <f>DATE(Car_Insurance[[#This Row],[Car Year ]],1,1)</f>
        <v>36161</v>
      </c>
      <c r="S26416" t="str">
        <f>TEXT(Car_Insurance[[#This Row],[Column1]],"YYYY")</f>
        <v>1999</v>
      </c>
      <c r="T26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7" spans="1:20" x14ac:dyDescent="0.3">
      <c r="A26417" s="2" t="s">
        <v>15634</v>
      </c>
      <c r="B26417" s="1" t="s">
        <v>4607</v>
      </c>
      <c r="C26417" t="s">
        <v>22</v>
      </c>
      <c r="D26417" t="s">
        <v>3</v>
      </c>
      <c r="E26417" t="s">
        <v>4</v>
      </c>
      <c r="F26417" t="str">
        <f>IF(Car_Insurance[[#This Row],[Kids Driving Num]]=2,"2 Kids",IF(Car_Insurance[[#This Row],[Kids Driving Num]]=1,"1 Kid","No Kids"))</f>
        <v>No Kids</v>
      </c>
      <c r="G26417" s="3">
        <v>0</v>
      </c>
      <c r="H26417" t="s">
        <v>15</v>
      </c>
      <c r="I26417" t="s">
        <v>6</v>
      </c>
      <c r="J26417" t="s">
        <v>440</v>
      </c>
      <c r="K26417" s="2" t="s">
        <v>441</v>
      </c>
      <c r="L26417" s="2" t="s">
        <v>205</v>
      </c>
      <c r="M26417" s="3">
        <v>2002</v>
      </c>
      <c r="N26417">
        <v>0</v>
      </c>
      <c r="O26417" t="s">
        <v>20</v>
      </c>
      <c r="P26417" s="4">
        <v>18391.53</v>
      </c>
      <c r="Q26417" s="4">
        <v>105827.98</v>
      </c>
      <c r="R26417" s="1">
        <f>DATE(Car_Insurance[[#This Row],[Car Year ]],1,1)</f>
        <v>37257</v>
      </c>
      <c r="S26417" t="str">
        <f>TEXT(Car_Insurance[[#This Row],[Column1]],"YYYY")</f>
        <v>2002</v>
      </c>
      <c r="T26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8" spans="1:20" x14ac:dyDescent="0.3">
      <c r="A26418" s="2" t="s">
        <v>40385</v>
      </c>
      <c r="B26418" s="1" t="s">
        <v>7925</v>
      </c>
      <c r="C26418" t="s">
        <v>2</v>
      </c>
      <c r="D26418" t="s">
        <v>3</v>
      </c>
      <c r="E26418" t="s">
        <v>4</v>
      </c>
      <c r="F26418" t="str">
        <f>IF(Car_Insurance[[#This Row],[Kids Driving Num]]=2,"2 Kids",IF(Car_Insurance[[#This Row],[Kids Driving Num]]=1,"1 Kid","No Kids"))</f>
        <v>No Kids</v>
      </c>
      <c r="G26418" s="3">
        <v>0</v>
      </c>
      <c r="H26418" t="s">
        <v>15</v>
      </c>
      <c r="I26418" t="s">
        <v>6</v>
      </c>
      <c r="J26418" t="s">
        <v>331</v>
      </c>
      <c r="K26418" s="2" t="s">
        <v>483</v>
      </c>
      <c r="L26418" s="2" t="s">
        <v>71</v>
      </c>
      <c r="M26418" s="3">
        <v>2006</v>
      </c>
      <c r="N26418">
        <v>0</v>
      </c>
      <c r="O26418" t="s">
        <v>26</v>
      </c>
      <c r="P26418" s="4">
        <v>66333.429999999993</v>
      </c>
      <c r="Q26418" s="4">
        <v>105825.73</v>
      </c>
      <c r="R26418" s="1">
        <f>DATE(Car_Insurance[[#This Row],[Car Year ]],1,1)</f>
        <v>38718</v>
      </c>
      <c r="S26418" t="str">
        <f>TEXT(Car_Insurance[[#This Row],[Column1]],"YYYY")</f>
        <v>2006</v>
      </c>
      <c r="T26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19" spans="1:20" x14ac:dyDescent="0.3">
      <c r="A26419" s="2" t="s">
        <v>8002</v>
      </c>
      <c r="B26419" s="1" t="s">
        <v>50037</v>
      </c>
      <c r="C26419" t="s">
        <v>64</v>
      </c>
      <c r="D26419" t="s">
        <v>3</v>
      </c>
      <c r="E26419" t="s">
        <v>14</v>
      </c>
      <c r="F26419" t="str">
        <f>IF(Car_Insurance[[#This Row],[Kids Driving Num]]=2,"2 Kids",IF(Car_Insurance[[#This Row],[Kids Driving Num]]=1,"1 Kid","No Kids"))</f>
        <v>No Kids</v>
      </c>
      <c r="G26419" s="3">
        <v>0</v>
      </c>
      <c r="H26419" t="s">
        <v>15</v>
      </c>
      <c r="I26419" t="s">
        <v>34</v>
      </c>
      <c r="J26419" t="s">
        <v>101</v>
      </c>
      <c r="K26419" s="2" t="s">
        <v>739</v>
      </c>
      <c r="L26419" s="2" t="s">
        <v>71</v>
      </c>
      <c r="M26419" s="3">
        <v>1998</v>
      </c>
      <c r="N26419">
        <v>4</v>
      </c>
      <c r="O26419" t="s">
        <v>59</v>
      </c>
      <c r="P26419" s="4">
        <v>39612.5</v>
      </c>
      <c r="Q26419" s="4">
        <v>105819.32</v>
      </c>
      <c r="R26419" s="1">
        <f>DATE(Car_Insurance[[#This Row],[Car Year ]],1,1)</f>
        <v>35796</v>
      </c>
      <c r="S26419" t="str">
        <f>TEXT(Car_Insurance[[#This Row],[Column1]],"YYYY")</f>
        <v>1998</v>
      </c>
      <c r="T26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0" spans="1:20" x14ac:dyDescent="0.3">
      <c r="A26420" s="2" t="s">
        <v>15223</v>
      </c>
      <c r="B26420" s="1" t="s">
        <v>15224</v>
      </c>
      <c r="C26420" t="s">
        <v>13</v>
      </c>
      <c r="D26420" t="s">
        <v>3</v>
      </c>
      <c r="E26420" t="s">
        <v>4</v>
      </c>
      <c r="F26420" t="str">
        <f>IF(Car_Insurance[[#This Row],[Kids Driving Num]]=2,"2 Kids",IF(Car_Insurance[[#This Row],[Kids Driving Num]]=1,"1 Kid","No Kids"))</f>
        <v>No Kids</v>
      </c>
      <c r="G26420" s="3">
        <v>0</v>
      </c>
      <c r="H26420" t="s">
        <v>15</v>
      </c>
      <c r="I26420" t="s">
        <v>16</v>
      </c>
      <c r="J26420" t="s">
        <v>28</v>
      </c>
      <c r="K26420" s="2" t="s">
        <v>548</v>
      </c>
      <c r="L26420" s="2" t="s">
        <v>205</v>
      </c>
      <c r="M26420" s="3">
        <v>2010</v>
      </c>
      <c r="N26420">
        <v>0</v>
      </c>
      <c r="O26420" t="s">
        <v>10</v>
      </c>
      <c r="P26420" s="4">
        <v>72664.929999999993</v>
      </c>
      <c r="Q26420" s="4">
        <v>105808.37</v>
      </c>
      <c r="R26420" s="1">
        <f>DATE(Car_Insurance[[#This Row],[Car Year ]],1,1)</f>
        <v>40179</v>
      </c>
      <c r="S26420" t="str">
        <f>TEXT(Car_Insurance[[#This Row],[Column1]],"YYYY")</f>
        <v>2010</v>
      </c>
      <c r="T26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1" spans="1:20" x14ac:dyDescent="0.3">
      <c r="A26421" s="2" t="s">
        <v>42951</v>
      </c>
      <c r="B26421" s="1" t="s">
        <v>41508</v>
      </c>
      <c r="C26421" t="s">
        <v>2</v>
      </c>
      <c r="D26421" t="s">
        <v>3</v>
      </c>
      <c r="E26421" t="s">
        <v>14</v>
      </c>
      <c r="F26421" t="str">
        <f>IF(Car_Insurance[[#This Row],[Kids Driving Num]]=2,"2 Kids",IF(Car_Insurance[[#This Row],[Kids Driving Num]]=1,"1 Kid","No Kids"))</f>
        <v>No Kids</v>
      </c>
      <c r="G26421" s="3">
        <v>0</v>
      </c>
      <c r="H26421" t="s">
        <v>5</v>
      </c>
      <c r="I26421" t="s">
        <v>34</v>
      </c>
      <c r="J26421" t="s">
        <v>116</v>
      </c>
      <c r="K26421" s="2" t="s">
        <v>575</v>
      </c>
      <c r="L26421" s="2" t="s">
        <v>58</v>
      </c>
      <c r="M26421" s="3">
        <v>2005</v>
      </c>
      <c r="N26421">
        <v>1</v>
      </c>
      <c r="O26421" t="s">
        <v>20</v>
      </c>
      <c r="P26421" s="4">
        <v>18588.63</v>
      </c>
      <c r="Q26421" s="4">
        <v>105803.37</v>
      </c>
      <c r="R26421" s="1">
        <f>DATE(Car_Insurance[[#This Row],[Car Year ]],1,1)</f>
        <v>38353</v>
      </c>
      <c r="S26421" t="str">
        <f>TEXT(Car_Insurance[[#This Row],[Column1]],"YYYY")</f>
        <v>2005</v>
      </c>
      <c r="T26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2" spans="1:20" x14ac:dyDescent="0.3">
      <c r="A26422" s="2" t="s">
        <v>29510</v>
      </c>
      <c r="B26422" s="1" t="s">
        <v>13818</v>
      </c>
      <c r="C26422" t="s">
        <v>13</v>
      </c>
      <c r="D26422" t="s">
        <v>3</v>
      </c>
      <c r="E26422" t="s">
        <v>4</v>
      </c>
      <c r="F26422" t="str">
        <f>IF(Car_Insurance[[#This Row],[Kids Driving Num]]=2,"2 Kids",IF(Car_Insurance[[#This Row],[Kids Driving Num]]=1,"1 Kid","No Kids"))</f>
        <v>No Kids</v>
      </c>
      <c r="G26422" s="3">
        <v>0</v>
      </c>
      <c r="H26422" t="s">
        <v>15</v>
      </c>
      <c r="I26422" t="s">
        <v>37</v>
      </c>
      <c r="J26422" t="s">
        <v>154</v>
      </c>
      <c r="K26422" s="2" t="s">
        <v>12011</v>
      </c>
      <c r="L26422" s="2" t="s">
        <v>129</v>
      </c>
      <c r="M26422" s="3">
        <v>1995</v>
      </c>
      <c r="N26422">
        <v>2</v>
      </c>
      <c r="O26422" t="s">
        <v>59</v>
      </c>
      <c r="P26422" s="4">
        <v>68413.929999999993</v>
      </c>
      <c r="Q26422" s="4">
        <v>105796.27</v>
      </c>
      <c r="R26422" s="1">
        <f>DATE(Car_Insurance[[#This Row],[Car Year ]],1,1)</f>
        <v>34700</v>
      </c>
      <c r="S26422" t="str">
        <f>TEXT(Car_Insurance[[#This Row],[Column1]],"YYYY")</f>
        <v>1995</v>
      </c>
      <c r="T26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3" spans="1:20" x14ac:dyDescent="0.3">
      <c r="A26423" s="2" t="s">
        <v>10197</v>
      </c>
      <c r="B26423" s="1" t="s">
        <v>50636</v>
      </c>
      <c r="C26423" t="s">
        <v>22</v>
      </c>
      <c r="D26423" t="s">
        <v>33</v>
      </c>
      <c r="E26423" t="s">
        <v>4</v>
      </c>
      <c r="F26423" t="str">
        <f>IF(Car_Insurance[[#This Row],[Kids Driving Num]]=2,"2 Kids",IF(Car_Insurance[[#This Row],[Kids Driving Num]]=1,"1 Kid","No Kids"))</f>
        <v>No Kids</v>
      </c>
      <c r="G26423" s="3">
        <v>0</v>
      </c>
      <c r="H26423" t="s">
        <v>15</v>
      </c>
      <c r="I26423" t="s">
        <v>37</v>
      </c>
      <c r="J26423" t="s">
        <v>165</v>
      </c>
      <c r="K26423" s="2" t="s">
        <v>3168</v>
      </c>
      <c r="L26423" s="2" t="s">
        <v>19</v>
      </c>
      <c r="M26423" s="3">
        <v>2010</v>
      </c>
      <c r="N26423">
        <v>0</v>
      </c>
      <c r="O26423" t="s">
        <v>59</v>
      </c>
      <c r="P26423" s="4">
        <v>68890.31</v>
      </c>
      <c r="Q26423" s="4">
        <v>105792.29</v>
      </c>
      <c r="R26423" s="1">
        <f>DATE(Car_Insurance[[#This Row],[Car Year ]],1,1)</f>
        <v>40179</v>
      </c>
      <c r="S26423" t="str">
        <f>TEXT(Car_Insurance[[#This Row],[Column1]],"YYYY")</f>
        <v>2010</v>
      </c>
      <c r="T26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4" spans="1:20" x14ac:dyDescent="0.3">
      <c r="A26424" s="2" t="s">
        <v>13329</v>
      </c>
      <c r="B26424" s="1" t="s">
        <v>51240</v>
      </c>
      <c r="C26424" t="s">
        <v>2</v>
      </c>
      <c r="D26424" t="s">
        <v>3</v>
      </c>
      <c r="E26424" t="s">
        <v>4</v>
      </c>
      <c r="F26424" t="str">
        <f>IF(Car_Insurance[[#This Row],[Kids Driving Num]]=2,"2 Kids",IF(Car_Insurance[[#This Row],[Kids Driving Num]]=1,"1 Kid","No Kids"))</f>
        <v>No Kids</v>
      </c>
      <c r="G26424" s="3">
        <v>0</v>
      </c>
      <c r="H26424" t="s">
        <v>15</v>
      </c>
      <c r="I26424" t="s">
        <v>6</v>
      </c>
      <c r="J26424" t="s">
        <v>183</v>
      </c>
      <c r="K26424" s="2" t="s">
        <v>928</v>
      </c>
      <c r="L26424" s="2" t="s">
        <v>108</v>
      </c>
      <c r="M26424" s="3">
        <v>1999</v>
      </c>
      <c r="N26424">
        <v>0</v>
      </c>
      <c r="O26424" t="s">
        <v>10</v>
      </c>
      <c r="P26424" s="4">
        <v>35414.050000000003</v>
      </c>
      <c r="Q26424" s="4">
        <v>105791.73</v>
      </c>
      <c r="R26424" s="1">
        <f>DATE(Car_Insurance[[#This Row],[Car Year ]],1,1)</f>
        <v>36161</v>
      </c>
      <c r="S26424" t="str">
        <f>TEXT(Car_Insurance[[#This Row],[Column1]],"YYYY")</f>
        <v>1999</v>
      </c>
      <c r="T26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5" spans="1:20" x14ac:dyDescent="0.3">
      <c r="A26425" s="2" t="s">
        <v>16440</v>
      </c>
      <c r="B26425" s="1" t="s">
        <v>16441</v>
      </c>
      <c r="C26425" t="s">
        <v>2</v>
      </c>
      <c r="D26425" t="s">
        <v>33</v>
      </c>
      <c r="E26425" t="s">
        <v>4</v>
      </c>
      <c r="F26425" t="str">
        <f>IF(Car_Insurance[[#This Row],[Kids Driving Num]]=2,"2 Kids",IF(Car_Insurance[[#This Row],[Kids Driving Num]]=1,"1 Kid","No Kids"))</f>
        <v>1 Kid</v>
      </c>
      <c r="G26425" s="3">
        <v>1</v>
      </c>
      <c r="H26425" t="s">
        <v>5</v>
      </c>
      <c r="I26425" t="s">
        <v>16</v>
      </c>
      <c r="J26425" t="s">
        <v>325</v>
      </c>
      <c r="K26425" s="2" t="s">
        <v>4806</v>
      </c>
      <c r="L26425" s="2" t="s">
        <v>129</v>
      </c>
      <c r="M26425" s="3">
        <v>1997</v>
      </c>
      <c r="N26425">
        <v>0</v>
      </c>
      <c r="O26425" t="s">
        <v>20</v>
      </c>
      <c r="P26425" s="4">
        <v>50501.31</v>
      </c>
      <c r="Q26425" s="4">
        <v>105791.55</v>
      </c>
      <c r="R26425" s="1">
        <f>DATE(Car_Insurance[[#This Row],[Car Year ]],1,1)</f>
        <v>35431</v>
      </c>
      <c r="S26425" t="str">
        <f>TEXT(Car_Insurance[[#This Row],[Column1]],"YYYY")</f>
        <v>1997</v>
      </c>
      <c r="T26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6" spans="1:20" x14ac:dyDescent="0.3">
      <c r="A26426" s="2" t="s">
        <v>24355</v>
      </c>
      <c r="B26426" s="1" t="s">
        <v>24356</v>
      </c>
      <c r="C26426" t="s">
        <v>2</v>
      </c>
      <c r="D26426" t="s">
        <v>3</v>
      </c>
      <c r="E26426" t="s">
        <v>4</v>
      </c>
      <c r="F26426" t="str">
        <f>IF(Car_Insurance[[#This Row],[Kids Driving Num]]=2,"2 Kids",IF(Car_Insurance[[#This Row],[Kids Driving Num]]=1,"1 Kid","No Kids"))</f>
        <v>No Kids</v>
      </c>
      <c r="G26426" s="3">
        <v>0</v>
      </c>
      <c r="H26426" t="s">
        <v>5</v>
      </c>
      <c r="I26426" t="s">
        <v>37</v>
      </c>
      <c r="J26426" t="s">
        <v>1199</v>
      </c>
      <c r="K26426" s="2" t="s">
        <v>7373</v>
      </c>
      <c r="L26426" s="2" t="s">
        <v>146</v>
      </c>
      <c r="M26426" s="3">
        <v>1985</v>
      </c>
      <c r="N26426">
        <v>0</v>
      </c>
      <c r="O26426" t="s">
        <v>10</v>
      </c>
      <c r="P26426" s="4">
        <v>24455.98</v>
      </c>
      <c r="Q26426" s="4">
        <v>105788.47</v>
      </c>
      <c r="R26426" s="1">
        <f>DATE(Car_Insurance[[#This Row],[Car Year ]],1,1)</f>
        <v>31048</v>
      </c>
      <c r="S26426" t="str">
        <f>TEXT(Car_Insurance[[#This Row],[Column1]],"YYYY")</f>
        <v>1985</v>
      </c>
      <c r="T26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7" spans="1:20" x14ac:dyDescent="0.3">
      <c r="A26427" s="2" t="s">
        <v>9202</v>
      </c>
      <c r="B26427" s="1" t="s">
        <v>9203</v>
      </c>
      <c r="C26427" t="s">
        <v>2</v>
      </c>
      <c r="D26427" t="s">
        <v>3</v>
      </c>
      <c r="E26427" t="s">
        <v>4</v>
      </c>
      <c r="F26427" t="str">
        <f>IF(Car_Insurance[[#This Row],[Kids Driving Num]]=2,"2 Kids",IF(Car_Insurance[[#This Row],[Kids Driving Num]]=1,"1 Kid","No Kids"))</f>
        <v>No Kids</v>
      </c>
      <c r="G26427" s="3">
        <v>0</v>
      </c>
      <c r="H26427" t="s">
        <v>15</v>
      </c>
      <c r="I26427" t="s">
        <v>6</v>
      </c>
      <c r="J26427" t="s">
        <v>325</v>
      </c>
      <c r="K26427" s="2" t="s">
        <v>2155</v>
      </c>
      <c r="L26427" s="2" t="s">
        <v>113</v>
      </c>
      <c r="M26427" s="3">
        <v>1997</v>
      </c>
      <c r="N26427">
        <v>1</v>
      </c>
      <c r="O26427" t="s">
        <v>20</v>
      </c>
      <c r="P26427" s="4">
        <v>57849.83</v>
      </c>
      <c r="Q26427" s="4">
        <v>105784.06</v>
      </c>
      <c r="R26427" s="1">
        <f>DATE(Car_Insurance[[#This Row],[Car Year ]],1,1)</f>
        <v>35431</v>
      </c>
      <c r="S26427" t="str">
        <f>TEXT(Car_Insurance[[#This Row],[Column1]],"YYYY")</f>
        <v>1997</v>
      </c>
      <c r="T26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8" spans="1:20" x14ac:dyDescent="0.3">
      <c r="A26428" s="2" t="s">
        <v>48443</v>
      </c>
      <c r="B26428" s="1" t="s">
        <v>54196</v>
      </c>
      <c r="C26428" t="s">
        <v>22</v>
      </c>
      <c r="D26428" t="s">
        <v>3</v>
      </c>
      <c r="E26428" t="s">
        <v>14</v>
      </c>
      <c r="F26428" t="str">
        <f>IF(Car_Insurance[[#This Row],[Kids Driving Num]]=2,"2 Kids",IF(Car_Insurance[[#This Row],[Kids Driving Num]]=1,"1 Kid","No Kids"))</f>
        <v>No Kids</v>
      </c>
      <c r="G26428" s="3">
        <v>0</v>
      </c>
      <c r="H26428" t="s">
        <v>15</v>
      </c>
      <c r="I26428" t="s">
        <v>16</v>
      </c>
      <c r="J26428" t="s">
        <v>121</v>
      </c>
      <c r="K26428" s="2" t="s">
        <v>420</v>
      </c>
      <c r="L26428" s="2" t="s">
        <v>58</v>
      </c>
      <c r="M26428" s="3">
        <v>1998</v>
      </c>
      <c r="N26428">
        <v>1</v>
      </c>
      <c r="O26428" t="s">
        <v>59</v>
      </c>
      <c r="P26428" s="4">
        <v>93674.54</v>
      </c>
      <c r="Q26428" s="4">
        <v>105782.38</v>
      </c>
      <c r="R26428" s="1">
        <f>DATE(Car_Insurance[[#This Row],[Car Year ]],1,1)</f>
        <v>35796</v>
      </c>
      <c r="S26428" t="str">
        <f>TEXT(Car_Insurance[[#This Row],[Column1]],"YYYY")</f>
        <v>1998</v>
      </c>
      <c r="T26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29" spans="1:20" x14ac:dyDescent="0.3">
      <c r="A26429" s="2" t="s">
        <v>40521</v>
      </c>
      <c r="B26429" s="1" t="s">
        <v>30130</v>
      </c>
      <c r="C26429" t="s">
        <v>13</v>
      </c>
      <c r="D26429" t="s">
        <v>3</v>
      </c>
      <c r="E26429" t="s">
        <v>14</v>
      </c>
      <c r="F26429" t="str">
        <f>IF(Car_Insurance[[#This Row],[Kids Driving Num]]=2,"2 Kids",IF(Car_Insurance[[#This Row],[Kids Driving Num]]=1,"1 Kid","No Kids"))</f>
        <v>No Kids</v>
      </c>
      <c r="G26429" s="3">
        <v>0</v>
      </c>
      <c r="H26429" t="s">
        <v>15</v>
      </c>
      <c r="I26429" t="s">
        <v>6</v>
      </c>
      <c r="J26429" t="s">
        <v>440</v>
      </c>
      <c r="K26429" s="2" t="s">
        <v>1414</v>
      </c>
      <c r="L26429" s="2" t="s">
        <v>45</v>
      </c>
      <c r="M26429" s="3">
        <v>1997</v>
      </c>
      <c r="N26429">
        <v>2</v>
      </c>
      <c r="O26429" t="s">
        <v>20</v>
      </c>
      <c r="P26429" s="4">
        <v>31815.200000000001</v>
      </c>
      <c r="Q26429" s="4">
        <v>105765.98</v>
      </c>
      <c r="R26429" s="1">
        <f>DATE(Car_Insurance[[#This Row],[Car Year ]],1,1)</f>
        <v>35431</v>
      </c>
      <c r="S26429" t="str">
        <f>TEXT(Car_Insurance[[#This Row],[Column1]],"YYYY")</f>
        <v>1997</v>
      </c>
      <c r="T26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0" spans="1:20" x14ac:dyDescent="0.3">
      <c r="A26430" s="2" t="s">
        <v>37495</v>
      </c>
      <c r="B26430" s="1" t="s">
        <v>22225</v>
      </c>
      <c r="C26430" t="s">
        <v>2</v>
      </c>
      <c r="D26430" t="s">
        <v>33</v>
      </c>
      <c r="E26430" t="s">
        <v>4</v>
      </c>
      <c r="F26430" t="str">
        <f>IF(Car_Insurance[[#This Row],[Kids Driving Num]]=2,"2 Kids",IF(Car_Insurance[[#This Row],[Kids Driving Num]]=1,"1 Kid","No Kids"))</f>
        <v>No Kids</v>
      </c>
      <c r="G26430" s="3">
        <v>0</v>
      </c>
      <c r="H26430" t="s">
        <v>5</v>
      </c>
      <c r="I26430" t="s">
        <v>16</v>
      </c>
      <c r="J26430" t="s">
        <v>154</v>
      </c>
      <c r="K26430" s="2" t="s">
        <v>316</v>
      </c>
      <c r="L26430" s="2" t="s">
        <v>146</v>
      </c>
      <c r="M26430" s="3">
        <v>2011</v>
      </c>
      <c r="N26430">
        <v>0</v>
      </c>
      <c r="O26430" t="s">
        <v>10</v>
      </c>
      <c r="P26430" s="4">
        <v>66303.710000000006</v>
      </c>
      <c r="Q26430" s="4">
        <v>105762.94</v>
      </c>
      <c r="R26430" s="1">
        <f>DATE(Car_Insurance[[#This Row],[Car Year ]],1,1)</f>
        <v>40544</v>
      </c>
      <c r="S26430" t="str">
        <f>TEXT(Car_Insurance[[#This Row],[Column1]],"YYYY")</f>
        <v>2011</v>
      </c>
      <c r="T26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1" spans="1:20" x14ac:dyDescent="0.3">
      <c r="A26431" s="2" t="s">
        <v>1581</v>
      </c>
      <c r="B26431" s="1" t="s">
        <v>48909</v>
      </c>
      <c r="C26431" t="s">
        <v>2</v>
      </c>
      <c r="D26431" t="s">
        <v>3</v>
      </c>
      <c r="E26431" t="s">
        <v>14</v>
      </c>
      <c r="F26431" t="str">
        <f>IF(Car_Insurance[[#This Row],[Kids Driving Num]]=2,"2 Kids",IF(Car_Insurance[[#This Row],[Kids Driving Num]]=1,"1 Kid","No Kids"))</f>
        <v>No Kids</v>
      </c>
      <c r="G26431" s="3">
        <v>0</v>
      </c>
      <c r="H26431" t="s">
        <v>15</v>
      </c>
      <c r="I26431" t="s">
        <v>6</v>
      </c>
      <c r="J26431" t="s">
        <v>28</v>
      </c>
      <c r="K26431" s="2" t="s">
        <v>548</v>
      </c>
      <c r="L26431" s="2" t="s">
        <v>108</v>
      </c>
      <c r="M26431" s="3">
        <v>1974</v>
      </c>
      <c r="N26431">
        <v>0</v>
      </c>
      <c r="O26431" t="s">
        <v>10</v>
      </c>
      <c r="P26431" s="4">
        <v>77280.09</v>
      </c>
      <c r="Q26431" s="4">
        <v>105762.11</v>
      </c>
      <c r="R26431" s="1">
        <f>DATE(Car_Insurance[[#This Row],[Car Year ]],1,1)</f>
        <v>27030</v>
      </c>
      <c r="S26431" t="str">
        <f>TEXT(Car_Insurance[[#This Row],[Column1]],"YYYY")</f>
        <v>1974</v>
      </c>
      <c r="T26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2" spans="1:20" x14ac:dyDescent="0.3">
      <c r="A26432" s="2" t="s">
        <v>33236</v>
      </c>
      <c r="B26432" s="1" t="s">
        <v>33237</v>
      </c>
      <c r="C26432" t="s">
        <v>2</v>
      </c>
      <c r="D26432" t="s">
        <v>33</v>
      </c>
      <c r="E26432" t="s">
        <v>4</v>
      </c>
      <c r="F26432" t="str">
        <f>IF(Car_Insurance[[#This Row],[Kids Driving Num]]=2,"2 Kids",IF(Car_Insurance[[#This Row],[Kids Driving Num]]=1,"1 Kid","No Kids"))</f>
        <v>1 Kid</v>
      </c>
      <c r="G26432" s="3">
        <v>1</v>
      </c>
      <c r="H26432" t="s">
        <v>5</v>
      </c>
      <c r="I26432" t="s">
        <v>16</v>
      </c>
      <c r="J26432" t="s">
        <v>127</v>
      </c>
      <c r="K26432" s="2" t="s">
        <v>2696</v>
      </c>
      <c r="L26432" s="2" t="s">
        <v>54</v>
      </c>
      <c r="M26432" s="3">
        <v>1994</v>
      </c>
      <c r="N26432">
        <v>0</v>
      </c>
      <c r="O26432" t="s">
        <v>51</v>
      </c>
      <c r="P26432" s="4">
        <v>35310.089999999997</v>
      </c>
      <c r="Q26432" s="4">
        <v>105760.95</v>
      </c>
      <c r="R26432" s="1">
        <f>DATE(Car_Insurance[[#This Row],[Car Year ]],1,1)</f>
        <v>34335</v>
      </c>
      <c r="S26432" t="str">
        <f>TEXT(Car_Insurance[[#This Row],[Column1]],"YYYY")</f>
        <v>1994</v>
      </c>
      <c r="T26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3" spans="1:20" x14ac:dyDescent="0.3">
      <c r="A26433" s="2" t="s">
        <v>36017</v>
      </c>
      <c r="B26433" s="1" t="s">
        <v>50301</v>
      </c>
      <c r="C26433" t="s">
        <v>13</v>
      </c>
      <c r="D26433" t="s">
        <v>3</v>
      </c>
      <c r="E26433" t="s">
        <v>4</v>
      </c>
      <c r="F26433" t="str">
        <f>IF(Car_Insurance[[#This Row],[Kids Driving Num]]=2,"2 Kids",IF(Car_Insurance[[#This Row],[Kids Driving Num]]=1,"1 Kid","No Kids"))</f>
        <v>No Kids</v>
      </c>
      <c r="G26433" s="3">
        <v>0</v>
      </c>
      <c r="H26433" t="s">
        <v>15</v>
      </c>
      <c r="I26433" t="s">
        <v>34</v>
      </c>
      <c r="J26433" t="s">
        <v>61</v>
      </c>
      <c r="K26433" s="2" t="s">
        <v>271</v>
      </c>
      <c r="L26433" s="2" t="s">
        <v>45</v>
      </c>
      <c r="M26433" s="3">
        <v>2007</v>
      </c>
      <c r="N26433">
        <v>0</v>
      </c>
      <c r="O26433" t="s">
        <v>26</v>
      </c>
      <c r="P26433" s="4">
        <v>53467.44</v>
      </c>
      <c r="Q26433" s="4">
        <v>105758.86</v>
      </c>
      <c r="R26433" s="1">
        <f>DATE(Car_Insurance[[#This Row],[Car Year ]],1,1)</f>
        <v>39083</v>
      </c>
      <c r="S26433" t="str">
        <f>TEXT(Car_Insurance[[#This Row],[Column1]],"YYYY")</f>
        <v>2007</v>
      </c>
      <c r="T26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4" spans="1:20" x14ac:dyDescent="0.3">
      <c r="A26434" s="2" t="s">
        <v>3288</v>
      </c>
      <c r="B26434" s="1" t="s">
        <v>3289</v>
      </c>
      <c r="C26434" t="s">
        <v>2</v>
      </c>
      <c r="D26434" t="s">
        <v>3</v>
      </c>
      <c r="E26434" t="s">
        <v>14</v>
      </c>
      <c r="F26434" t="str">
        <f>IF(Car_Insurance[[#This Row],[Kids Driving Num]]=2,"2 Kids",IF(Car_Insurance[[#This Row],[Kids Driving Num]]=1,"1 Kid","No Kids"))</f>
        <v>1 Kid</v>
      </c>
      <c r="G26434" s="3">
        <v>1</v>
      </c>
      <c r="H26434" t="s">
        <v>5</v>
      </c>
      <c r="I26434" t="s">
        <v>37</v>
      </c>
      <c r="J26434" t="s">
        <v>782</v>
      </c>
      <c r="K26434" s="2" t="s">
        <v>1829</v>
      </c>
      <c r="L26434" s="2" t="s">
        <v>95</v>
      </c>
      <c r="M26434" s="3">
        <v>1998</v>
      </c>
      <c r="N26434">
        <v>0</v>
      </c>
      <c r="O26434" t="s">
        <v>59</v>
      </c>
      <c r="P26434" s="4">
        <v>86610.98</v>
      </c>
      <c r="Q26434" s="4">
        <v>105757.38</v>
      </c>
      <c r="R26434" s="1">
        <f>DATE(Car_Insurance[[#This Row],[Car Year ]],1,1)</f>
        <v>35796</v>
      </c>
      <c r="S26434" t="str">
        <f>TEXT(Car_Insurance[[#This Row],[Column1]],"YYYY")</f>
        <v>1998</v>
      </c>
      <c r="T26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5" spans="1:20" x14ac:dyDescent="0.3">
      <c r="A26435" s="2" t="s">
        <v>22998</v>
      </c>
      <c r="B26435" s="1" t="s">
        <v>9917</v>
      </c>
      <c r="C26435" t="s">
        <v>22</v>
      </c>
      <c r="D26435" t="s">
        <v>3</v>
      </c>
      <c r="E26435" t="s">
        <v>4</v>
      </c>
      <c r="F26435" t="str">
        <f>IF(Car_Insurance[[#This Row],[Kids Driving Num]]=2,"2 Kids",IF(Car_Insurance[[#This Row],[Kids Driving Num]]=1,"1 Kid","No Kids"))</f>
        <v>1 Kid</v>
      </c>
      <c r="G26435" s="3">
        <v>1</v>
      </c>
      <c r="H26435" t="s">
        <v>5</v>
      </c>
      <c r="I26435" t="s">
        <v>16</v>
      </c>
      <c r="J26435" t="s">
        <v>232</v>
      </c>
      <c r="K26435" s="2" t="s">
        <v>233</v>
      </c>
      <c r="L26435" s="2" t="s">
        <v>50</v>
      </c>
      <c r="M26435" s="3">
        <v>2007</v>
      </c>
      <c r="N26435">
        <v>0</v>
      </c>
      <c r="O26435" t="s">
        <v>59</v>
      </c>
      <c r="P26435" s="4">
        <v>98806.96</v>
      </c>
      <c r="Q26435" s="4">
        <v>105752.74</v>
      </c>
      <c r="R26435" s="1">
        <f>DATE(Car_Insurance[[#This Row],[Car Year ]],1,1)</f>
        <v>39083</v>
      </c>
      <c r="S26435" t="str">
        <f>TEXT(Car_Insurance[[#This Row],[Column1]],"YYYY")</f>
        <v>2007</v>
      </c>
      <c r="T26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6" spans="1:20" x14ac:dyDescent="0.3">
      <c r="A26436" s="2" t="s">
        <v>35176</v>
      </c>
      <c r="B26436" s="1" t="s">
        <v>9357</v>
      </c>
      <c r="C26436" t="s">
        <v>2</v>
      </c>
      <c r="D26436" t="s">
        <v>3</v>
      </c>
      <c r="E26436" t="s">
        <v>14</v>
      </c>
      <c r="F26436" t="str">
        <f>IF(Car_Insurance[[#This Row],[Kids Driving Num]]=2,"2 Kids",IF(Car_Insurance[[#This Row],[Kids Driving Num]]=1,"1 Kid","No Kids"))</f>
        <v>No Kids</v>
      </c>
      <c r="G26436" s="3">
        <v>0</v>
      </c>
      <c r="H26436" t="s">
        <v>15</v>
      </c>
      <c r="I26436" t="s">
        <v>16</v>
      </c>
      <c r="J26436" t="s">
        <v>23</v>
      </c>
      <c r="K26436" s="2" t="s">
        <v>2413</v>
      </c>
      <c r="L26436" s="2" t="s">
        <v>45</v>
      </c>
      <c r="M26436" s="3">
        <v>1998</v>
      </c>
      <c r="N26436">
        <v>0</v>
      </c>
      <c r="O26436" t="s">
        <v>26</v>
      </c>
      <c r="P26436" s="4">
        <v>56494.04</v>
      </c>
      <c r="Q26436" s="4">
        <v>105747.56</v>
      </c>
      <c r="R26436" s="1">
        <f>DATE(Car_Insurance[[#This Row],[Car Year ]],1,1)</f>
        <v>35796</v>
      </c>
      <c r="S26436" t="str">
        <f>TEXT(Car_Insurance[[#This Row],[Column1]],"YYYY")</f>
        <v>1998</v>
      </c>
      <c r="T26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7" spans="1:20" x14ac:dyDescent="0.3">
      <c r="A26437" s="2" t="s">
        <v>34780</v>
      </c>
      <c r="B26437" s="1" t="s">
        <v>34781</v>
      </c>
      <c r="C26437" t="s">
        <v>2</v>
      </c>
      <c r="D26437" t="s">
        <v>3</v>
      </c>
      <c r="E26437" t="s">
        <v>14</v>
      </c>
      <c r="F26437" t="str">
        <f>IF(Car_Insurance[[#This Row],[Kids Driving Num]]=2,"2 Kids",IF(Car_Insurance[[#This Row],[Kids Driving Num]]=1,"1 Kid","No Kids"))</f>
        <v>1 Kid</v>
      </c>
      <c r="G26437" s="3">
        <v>1</v>
      </c>
      <c r="H26437" t="s">
        <v>5</v>
      </c>
      <c r="I26437" t="s">
        <v>34</v>
      </c>
      <c r="J26437" t="s">
        <v>440</v>
      </c>
      <c r="K26437" s="2" t="s">
        <v>2366</v>
      </c>
      <c r="L26437" s="2" t="s">
        <v>40</v>
      </c>
      <c r="M26437" s="3">
        <v>2008</v>
      </c>
      <c r="N26437">
        <v>2</v>
      </c>
      <c r="O26437" t="s">
        <v>51</v>
      </c>
      <c r="P26437" s="4">
        <v>86674.65</v>
      </c>
      <c r="Q26437" s="4">
        <v>105744.5</v>
      </c>
      <c r="R26437" s="1">
        <f>DATE(Car_Insurance[[#This Row],[Car Year ]],1,1)</f>
        <v>39448</v>
      </c>
      <c r="S26437" t="str">
        <f>TEXT(Car_Insurance[[#This Row],[Column1]],"YYYY")</f>
        <v>2008</v>
      </c>
      <c r="T26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8" spans="1:20" x14ac:dyDescent="0.3">
      <c r="A26438" s="2" t="s">
        <v>21637</v>
      </c>
      <c r="B26438" s="1" t="s">
        <v>9843</v>
      </c>
      <c r="C26438" t="s">
        <v>2</v>
      </c>
      <c r="D26438" t="s">
        <v>3</v>
      </c>
      <c r="E26438" t="s">
        <v>14</v>
      </c>
      <c r="F26438" t="str">
        <f>IF(Car_Insurance[[#This Row],[Kids Driving Num]]=2,"2 Kids",IF(Car_Insurance[[#This Row],[Kids Driving Num]]=1,"1 Kid","No Kids"))</f>
        <v>No Kids</v>
      </c>
      <c r="G26438" s="3">
        <v>0</v>
      </c>
      <c r="H26438" t="s">
        <v>15</v>
      </c>
      <c r="I26438" t="s">
        <v>16</v>
      </c>
      <c r="J26438" t="s">
        <v>43</v>
      </c>
      <c r="K26438" s="2" t="s">
        <v>44</v>
      </c>
      <c r="L26438" s="2" t="s">
        <v>58</v>
      </c>
      <c r="M26438" s="3">
        <v>2008</v>
      </c>
      <c r="N26438">
        <v>2</v>
      </c>
      <c r="O26438" t="s">
        <v>20</v>
      </c>
      <c r="P26438" s="4">
        <v>8744.42</v>
      </c>
      <c r="Q26438" s="4">
        <v>105742.54</v>
      </c>
      <c r="R26438" s="1">
        <f>DATE(Car_Insurance[[#This Row],[Car Year ]],1,1)</f>
        <v>39448</v>
      </c>
      <c r="S26438" t="str">
        <f>TEXT(Car_Insurance[[#This Row],[Column1]],"YYYY")</f>
        <v>2008</v>
      </c>
      <c r="T26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39" spans="1:20" x14ac:dyDescent="0.3">
      <c r="A26439" s="2" t="s">
        <v>28142</v>
      </c>
      <c r="B26439" s="1" t="s">
        <v>28143</v>
      </c>
      <c r="C26439" t="s">
        <v>13</v>
      </c>
      <c r="D26439" t="s">
        <v>33</v>
      </c>
      <c r="E26439" t="s">
        <v>4</v>
      </c>
      <c r="F26439" t="str">
        <f>IF(Car_Insurance[[#This Row],[Kids Driving Num]]=2,"2 Kids",IF(Car_Insurance[[#This Row],[Kids Driving Num]]=1,"1 Kid","No Kids"))</f>
        <v>2 Kids</v>
      </c>
      <c r="G26439" s="3">
        <v>2</v>
      </c>
      <c r="H26439" t="s">
        <v>5</v>
      </c>
      <c r="I26439" t="s">
        <v>34</v>
      </c>
      <c r="J26439" t="s">
        <v>121</v>
      </c>
      <c r="K26439" s="2" t="s">
        <v>420</v>
      </c>
      <c r="L26439" s="2" t="s">
        <v>54</v>
      </c>
      <c r="M26439" s="3">
        <v>1995</v>
      </c>
      <c r="N26439">
        <v>0</v>
      </c>
      <c r="O26439" t="s">
        <v>51</v>
      </c>
      <c r="P26439" s="4">
        <v>21314.82</v>
      </c>
      <c r="Q26439" s="4">
        <v>105737.66</v>
      </c>
      <c r="R26439" s="1">
        <f>DATE(Car_Insurance[[#This Row],[Car Year ]],1,1)</f>
        <v>34700</v>
      </c>
      <c r="S26439" t="str">
        <f>TEXT(Car_Insurance[[#This Row],[Column1]],"YYYY")</f>
        <v>1995</v>
      </c>
      <c r="T26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0" spans="1:20" x14ac:dyDescent="0.3">
      <c r="A26440" s="2" t="s">
        <v>37167</v>
      </c>
      <c r="B26440" s="1" t="s">
        <v>6078</v>
      </c>
      <c r="C26440" t="s">
        <v>2</v>
      </c>
      <c r="D26440" t="s">
        <v>3</v>
      </c>
      <c r="E26440" t="s">
        <v>14</v>
      </c>
      <c r="F26440" t="str">
        <f>IF(Car_Insurance[[#This Row],[Kids Driving Num]]=2,"2 Kids",IF(Car_Insurance[[#This Row],[Kids Driving Num]]=1,"1 Kid","No Kids"))</f>
        <v>No Kids</v>
      </c>
      <c r="G26440" s="3">
        <v>0</v>
      </c>
      <c r="H26440" t="s">
        <v>15</v>
      </c>
      <c r="I26440" t="s">
        <v>6</v>
      </c>
      <c r="J26440" t="s">
        <v>344</v>
      </c>
      <c r="K26440" s="2" t="s">
        <v>345</v>
      </c>
      <c r="L26440" s="2" t="s">
        <v>45</v>
      </c>
      <c r="M26440" s="3">
        <v>2005</v>
      </c>
      <c r="N26440">
        <v>2</v>
      </c>
      <c r="O26440" t="s">
        <v>20</v>
      </c>
      <c r="P26440" s="4">
        <v>54123.8</v>
      </c>
      <c r="Q26440" s="4">
        <v>105737.28</v>
      </c>
      <c r="R26440" s="1">
        <f>DATE(Car_Insurance[[#This Row],[Car Year ]],1,1)</f>
        <v>38353</v>
      </c>
      <c r="S26440" t="str">
        <f>TEXT(Car_Insurance[[#This Row],[Column1]],"YYYY")</f>
        <v>2005</v>
      </c>
      <c r="T26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1" spans="1:20" x14ac:dyDescent="0.3">
      <c r="A26441" s="2" t="s">
        <v>38017</v>
      </c>
      <c r="B26441" s="1" t="s">
        <v>14754</v>
      </c>
      <c r="C26441" t="s">
        <v>22</v>
      </c>
      <c r="D26441" t="s">
        <v>3</v>
      </c>
      <c r="E26441" t="s">
        <v>14</v>
      </c>
      <c r="F26441" t="str">
        <f>IF(Car_Insurance[[#This Row],[Kids Driving Num]]=2,"2 Kids",IF(Car_Insurance[[#This Row],[Kids Driving Num]]=1,"1 Kid","No Kids"))</f>
        <v>No Kids</v>
      </c>
      <c r="G26441" s="3">
        <v>0</v>
      </c>
      <c r="H26441" t="s">
        <v>15</v>
      </c>
      <c r="I26441" t="s">
        <v>6</v>
      </c>
      <c r="J26441" t="s">
        <v>344</v>
      </c>
      <c r="K26441" s="2" t="s">
        <v>453</v>
      </c>
      <c r="L26441" s="2" t="s">
        <v>129</v>
      </c>
      <c r="M26441" s="3">
        <v>1992</v>
      </c>
      <c r="N26441">
        <v>4</v>
      </c>
      <c r="O26441" t="s">
        <v>10</v>
      </c>
      <c r="P26441" s="4">
        <v>62282.8</v>
      </c>
      <c r="Q26441" s="4">
        <v>105734.66</v>
      </c>
      <c r="R26441" s="1">
        <f>DATE(Car_Insurance[[#This Row],[Car Year ]],1,1)</f>
        <v>33604</v>
      </c>
      <c r="S26441" t="str">
        <f>TEXT(Car_Insurance[[#This Row],[Column1]],"YYYY")</f>
        <v>1992</v>
      </c>
      <c r="T26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2" spans="1:20" x14ac:dyDescent="0.3">
      <c r="A26442" s="2" t="s">
        <v>44633</v>
      </c>
      <c r="B26442" s="1" t="s">
        <v>44634</v>
      </c>
      <c r="C26442" t="s">
        <v>2</v>
      </c>
      <c r="D26442" t="s">
        <v>3</v>
      </c>
      <c r="E26442" t="s">
        <v>4</v>
      </c>
      <c r="F26442" t="str">
        <f>IF(Car_Insurance[[#This Row],[Kids Driving Num]]=2,"2 Kids",IF(Car_Insurance[[#This Row],[Kids Driving Num]]=1,"1 Kid","No Kids"))</f>
        <v>No Kids</v>
      </c>
      <c r="G26442" s="3">
        <v>0</v>
      </c>
      <c r="H26442" t="s">
        <v>15</v>
      </c>
      <c r="I26442" t="s">
        <v>34</v>
      </c>
      <c r="J26442" t="s">
        <v>61</v>
      </c>
      <c r="K26442" s="2" t="s">
        <v>11224</v>
      </c>
      <c r="L26442" s="2" t="s">
        <v>108</v>
      </c>
      <c r="M26442" s="3">
        <v>1992</v>
      </c>
      <c r="N26442">
        <v>0</v>
      </c>
      <c r="O26442" t="s">
        <v>51</v>
      </c>
      <c r="P26442" s="4">
        <v>53196.39</v>
      </c>
      <c r="Q26442" s="4">
        <v>105734.08</v>
      </c>
      <c r="R26442" s="1">
        <f>DATE(Car_Insurance[[#This Row],[Car Year ]],1,1)</f>
        <v>33604</v>
      </c>
      <c r="S26442" t="str">
        <f>TEXT(Car_Insurance[[#This Row],[Column1]],"YYYY")</f>
        <v>1992</v>
      </c>
      <c r="T26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3" spans="1:20" x14ac:dyDescent="0.3">
      <c r="A26443" s="2" t="s">
        <v>44133</v>
      </c>
      <c r="B26443" s="1" t="s">
        <v>49784</v>
      </c>
      <c r="C26443" t="s">
        <v>2</v>
      </c>
      <c r="D26443" t="s">
        <v>3</v>
      </c>
      <c r="E26443" t="s">
        <v>4</v>
      </c>
      <c r="F26443" t="str">
        <f>IF(Car_Insurance[[#This Row],[Kids Driving Num]]=2,"2 Kids",IF(Car_Insurance[[#This Row],[Kids Driving Num]]=1,"1 Kid","No Kids"))</f>
        <v>No Kids</v>
      </c>
      <c r="G26443" s="3">
        <v>0</v>
      </c>
      <c r="H26443" t="s">
        <v>15</v>
      </c>
      <c r="I26443" t="s">
        <v>16</v>
      </c>
      <c r="J26443" t="s">
        <v>178</v>
      </c>
      <c r="K26443" s="2">
        <v>90</v>
      </c>
      <c r="L26443" s="2" t="s">
        <v>129</v>
      </c>
      <c r="M26443" s="3">
        <v>1993</v>
      </c>
      <c r="N26443">
        <v>0</v>
      </c>
      <c r="O26443" t="s">
        <v>20</v>
      </c>
      <c r="P26443" s="4">
        <v>68789.259999999995</v>
      </c>
      <c r="Q26443" s="4">
        <v>105731.98</v>
      </c>
      <c r="R26443" s="1">
        <f>DATE(Car_Insurance[[#This Row],[Car Year ]],1,1)</f>
        <v>33970</v>
      </c>
      <c r="S26443" t="str">
        <f>TEXT(Car_Insurance[[#This Row],[Column1]],"YYYY")</f>
        <v>1993</v>
      </c>
      <c r="T26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4" spans="1:20" x14ac:dyDescent="0.3">
      <c r="A26444" s="2" t="s">
        <v>44083</v>
      </c>
      <c r="B26444" s="1" t="s">
        <v>51122</v>
      </c>
      <c r="C26444" t="s">
        <v>22</v>
      </c>
      <c r="D26444" t="s">
        <v>3</v>
      </c>
      <c r="E26444" t="s">
        <v>4</v>
      </c>
      <c r="F26444" t="str">
        <f>IF(Car_Insurance[[#This Row],[Kids Driving Num]]=2,"2 Kids",IF(Car_Insurance[[#This Row],[Kids Driving Num]]=1,"1 Kid","No Kids"))</f>
        <v>No Kids</v>
      </c>
      <c r="G26444" s="3">
        <v>0</v>
      </c>
      <c r="H26444" t="s">
        <v>15</v>
      </c>
      <c r="I26444" t="s">
        <v>16</v>
      </c>
      <c r="J26444" t="s">
        <v>48</v>
      </c>
      <c r="K26444" s="2" t="s">
        <v>719</v>
      </c>
      <c r="L26444" s="2" t="s">
        <v>19</v>
      </c>
      <c r="M26444" s="3">
        <v>1990</v>
      </c>
      <c r="N26444">
        <v>0</v>
      </c>
      <c r="O26444" t="s">
        <v>10</v>
      </c>
      <c r="P26444" s="4">
        <v>84235.08</v>
      </c>
      <c r="Q26444" s="4">
        <v>105727.38</v>
      </c>
      <c r="R26444" s="1">
        <f>DATE(Car_Insurance[[#This Row],[Car Year ]],1,1)</f>
        <v>32874</v>
      </c>
      <c r="S26444" t="str">
        <f>TEXT(Car_Insurance[[#This Row],[Column1]],"YYYY")</f>
        <v>1990</v>
      </c>
      <c r="T26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5" spans="1:20" x14ac:dyDescent="0.3">
      <c r="A26445" s="2" t="s">
        <v>10317</v>
      </c>
      <c r="B26445" s="1" t="s">
        <v>10318</v>
      </c>
      <c r="C26445" t="s">
        <v>13</v>
      </c>
      <c r="D26445" t="s">
        <v>33</v>
      </c>
      <c r="E26445" t="s">
        <v>14</v>
      </c>
      <c r="F26445" t="str">
        <f>IF(Car_Insurance[[#This Row],[Kids Driving Num]]=2,"2 Kids",IF(Car_Insurance[[#This Row],[Kids Driving Num]]=1,"1 Kid","No Kids"))</f>
        <v>No Kids</v>
      </c>
      <c r="G26445" s="3">
        <v>0</v>
      </c>
      <c r="H26445" t="s">
        <v>15</v>
      </c>
      <c r="I26445" t="s">
        <v>16</v>
      </c>
      <c r="J26445" t="s">
        <v>28</v>
      </c>
      <c r="K26445" s="2" t="s">
        <v>1716</v>
      </c>
      <c r="L26445" s="2" t="s">
        <v>30</v>
      </c>
      <c r="M26445" s="3">
        <v>1994</v>
      </c>
      <c r="N26445">
        <v>0</v>
      </c>
      <c r="O26445" t="s">
        <v>26</v>
      </c>
      <c r="P26445" s="4">
        <v>14350.05</v>
      </c>
      <c r="Q26445" s="4">
        <v>105726.48</v>
      </c>
      <c r="R26445" s="1">
        <f>DATE(Car_Insurance[[#This Row],[Car Year ]],1,1)</f>
        <v>34335</v>
      </c>
      <c r="S26445" t="str">
        <f>TEXT(Car_Insurance[[#This Row],[Column1]],"YYYY")</f>
        <v>1994</v>
      </c>
      <c r="T26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6" spans="1:20" x14ac:dyDescent="0.3">
      <c r="A26446" s="2" t="s">
        <v>33662</v>
      </c>
      <c r="B26446" s="1" t="s">
        <v>23965</v>
      </c>
      <c r="C26446" t="s">
        <v>64</v>
      </c>
      <c r="D26446" t="s">
        <v>3</v>
      </c>
      <c r="E26446" t="s">
        <v>4</v>
      </c>
      <c r="F26446" t="str">
        <f>IF(Car_Insurance[[#This Row],[Kids Driving Num]]=2,"2 Kids",IF(Car_Insurance[[#This Row],[Kids Driving Num]]=1,"1 Kid","No Kids"))</f>
        <v>No Kids</v>
      </c>
      <c r="G26446" s="3">
        <v>0</v>
      </c>
      <c r="H26446" t="s">
        <v>5</v>
      </c>
      <c r="I26446" t="s">
        <v>16</v>
      </c>
      <c r="J26446" t="s">
        <v>183</v>
      </c>
      <c r="K26446" s="2" t="s">
        <v>5116</v>
      </c>
      <c r="L26446" s="2" t="s">
        <v>205</v>
      </c>
      <c r="M26446" s="3">
        <v>2006</v>
      </c>
      <c r="N26446">
        <v>0</v>
      </c>
      <c r="O26446" t="s">
        <v>10</v>
      </c>
      <c r="P26446" s="4">
        <v>10085.5</v>
      </c>
      <c r="Q26446" s="4">
        <v>105716.33</v>
      </c>
      <c r="R26446" s="1">
        <f>DATE(Car_Insurance[[#This Row],[Car Year ]],1,1)</f>
        <v>38718</v>
      </c>
      <c r="S26446" t="str">
        <f>TEXT(Car_Insurance[[#This Row],[Column1]],"YYYY")</f>
        <v>2006</v>
      </c>
      <c r="T26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7" spans="1:20" x14ac:dyDescent="0.3">
      <c r="A26447" s="2" t="s">
        <v>22537</v>
      </c>
      <c r="B26447" s="1" t="s">
        <v>52787</v>
      </c>
      <c r="C26447" t="s">
        <v>22</v>
      </c>
      <c r="D26447" t="s">
        <v>3</v>
      </c>
      <c r="E26447" t="s">
        <v>14</v>
      </c>
      <c r="F26447" t="str">
        <f>IF(Car_Insurance[[#This Row],[Kids Driving Num]]=2,"2 Kids",IF(Car_Insurance[[#This Row],[Kids Driving Num]]=1,"1 Kid","No Kids"))</f>
        <v>No Kids</v>
      </c>
      <c r="G26447" s="3">
        <v>0</v>
      </c>
      <c r="H26447" t="s">
        <v>15</v>
      </c>
      <c r="I26447" t="s">
        <v>16</v>
      </c>
      <c r="J26447" t="s">
        <v>23</v>
      </c>
      <c r="K26447" s="2" t="s">
        <v>1686</v>
      </c>
      <c r="L26447" s="2" t="s">
        <v>9</v>
      </c>
      <c r="M26447" s="3">
        <v>1996</v>
      </c>
      <c r="N26447">
        <v>3</v>
      </c>
      <c r="O26447" t="s">
        <v>10</v>
      </c>
      <c r="P26447" s="4">
        <v>10628.69</v>
      </c>
      <c r="Q26447" s="4">
        <v>105713.55</v>
      </c>
      <c r="R26447" s="1">
        <f>DATE(Car_Insurance[[#This Row],[Car Year ]],1,1)</f>
        <v>35065</v>
      </c>
      <c r="S26447" t="str">
        <f>TEXT(Car_Insurance[[#This Row],[Column1]],"YYYY")</f>
        <v>1996</v>
      </c>
      <c r="T26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8" spans="1:20" x14ac:dyDescent="0.3">
      <c r="A26448" s="2" t="s">
        <v>12201</v>
      </c>
      <c r="B26448" s="1" t="s">
        <v>51027</v>
      </c>
      <c r="C26448" t="s">
        <v>2</v>
      </c>
      <c r="D26448" t="s">
        <v>3</v>
      </c>
      <c r="E26448" t="s">
        <v>14</v>
      </c>
      <c r="F26448" t="str">
        <f>IF(Car_Insurance[[#This Row],[Kids Driving Num]]=2,"2 Kids",IF(Car_Insurance[[#This Row],[Kids Driving Num]]=1,"1 Kid","No Kids"))</f>
        <v>No Kids</v>
      </c>
      <c r="G26448" s="3">
        <v>0</v>
      </c>
      <c r="H26448" t="s">
        <v>5</v>
      </c>
      <c r="I26448" t="s">
        <v>6</v>
      </c>
      <c r="J26448" t="s">
        <v>132</v>
      </c>
      <c r="K26448" s="2" t="s">
        <v>800</v>
      </c>
      <c r="L26448" s="2" t="s">
        <v>205</v>
      </c>
      <c r="M26448" s="3">
        <v>1999</v>
      </c>
      <c r="N26448">
        <v>1</v>
      </c>
      <c r="O26448" t="s">
        <v>26</v>
      </c>
      <c r="P26448" s="4">
        <v>37355.14</v>
      </c>
      <c r="Q26448" s="4">
        <v>105708.25</v>
      </c>
      <c r="R26448" s="1">
        <f>DATE(Car_Insurance[[#This Row],[Car Year ]],1,1)</f>
        <v>36161</v>
      </c>
      <c r="S26448" t="str">
        <f>TEXT(Car_Insurance[[#This Row],[Column1]],"YYYY")</f>
        <v>1999</v>
      </c>
      <c r="T26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49" spans="1:20" x14ac:dyDescent="0.3">
      <c r="A26449" s="2" t="s">
        <v>30991</v>
      </c>
      <c r="B26449" s="1" t="s">
        <v>53819</v>
      </c>
      <c r="C26449" t="s">
        <v>2</v>
      </c>
      <c r="D26449" t="s">
        <v>33</v>
      </c>
      <c r="E26449" t="s">
        <v>4</v>
      </c>
      <c r="F26449" t="str">
        <f>IF(Car_Insurance[[#This Row],[Kids Driving Num]]=2,"2 Kids",IF(Car_Insurance[[#This Row],[Kids Driving Num]]=1,"1 Kid","No Kids"))</f>
        <v>No Kids</v>
      </c>
      <c r="G26449" s="3">
        <v>0</v>
      </c>
      <c r="H26449" t="s">
        <v>15</v>
      </c>
      <c r="I26449" t="s">
        <v>16</v>
      </c>
      <c r="J26449" t="s">
        <v>132</v>
      </c>
      <c r="K26449" s="2" t="s">
        <v>1977</v>
      </c>
      <c r="L26449" s="2" t="s">
        <v>205</v>
      </c>
      <c r="M26449" s="3">
        <v>2008</v>
      </c>
      <c r="N26449">
        <v>0</v>
      </c>
      <c r="O26449" t="s">
        <v>20</v>
      </c>
      <c r="P26449" s="4">
        <v>35398.21</v>
      </c>
      <c r="Q26449" s="4">
        <v>105701.84</v>
      </c>
      <c r="R26449" s="1">
        <f>DATE(Car_Insurance[[#This Row],[Car Year ]],1,1)</f>
        <v>39448</v>
      </c>
      <c r="S26449" t="str">
        <f>TEXT(Car_Insurance[[#This Row],[Column1]],"YYYY")</f>
        <v>2008</v>
      </c>
      <c r="T26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0" spans="1:20" x14ac:dyDescent="0.3">
      <c r="A26450" s="2" t="s">
        <v>12882</v>
      </c>
      <c r="B26450" s="1" t="s">
        <v>12883</v>
      </c>
      <c r="C26450" t="s">
        <v>13</v>
      </c>
      <c r="D26450" t="s">
        <v>3</v>
      </c>
      <c r="E26450" t="s">
        <v>4</v>
      </c>
      <c r="F26450" t="str">
        <f>IF(Car_Insurance[[#This Row],[Kids Driving Num]]=2,"2 Kids",IF(Car_Insurance[[#This Row],[Kids Driving Num]]=1,"1 Kid","No Kids"))</f>
        <v>No Kids</v>
      </c>
      <c r="G26450" s="3">
        <v>0</v>
      </c>
      <c r="H26450" t="s">
        <v>5</v>
      </c>
      <c r="I26450" t="s">
        <v>16</v>
      </c>
      <c r="J26450" t="s">
        <v>165</v>
      </c>
      <c r="K26450" s="2" t="s">
        <v>1205</v>
      </c>
      <c r="L26450" s="2" t="s">
        <v>193</v>
      </c>
      <c r="M26450" s="3">
        <v>2002</v>
      </c>
      <c r="N26450">
        <v>0</v>
      </c>
      <c r="O26450" t="s">
        <v>59</v>
      </c>
      <c r="P26450" s="4">
        <v>93197.119999999995</v>
      </c>
      <c r="Q26450" s="4">
        <v>105697.92</v>
      </c>
      <c r="R26450" s="1">
        <f>DATE(Car_Insurance[[#This Row],[Car Year ]],1,1)</f>
        <v>37257</v>
      </c>
      <c r="S26450" t="str">
        <f>TEXT(Car_Insurance[[#This Row],[Column1]],"YYYY")</f>
        <v>2002</v>
      </c>
      <c r="T26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1" spans="1:20" x14ac:dyDescent="0.3">
      <c r="A26451" s="2" t="s">
        <v>25233</v>
      </c>
      <c r="B26451" s="1" t="s">
        <v>11803</v>
      </c>
      <c r="C26451" t="s">
        <v>13</v>
      </c>
      <c r="D26451" t="s">
        <v>33</v>
      </c>
      <c r="E26451" t="s">
        <v>14</v>
      </c>
      <c r="F26451" t="str">
        <f>IF(Car_Insurance[[#This Row],[Kids Driving Num]]=2,"2 Kids",IF(Car_Insurance[[#This Row],[Kids Driving Num]]=1,"1 Kid","No Kids"))</f>
        <v>No Kids</v>
      </c>
      <c r="G26451" s="3">
        <v>0</v>
      </c>
      <c r="H26451" t="s">
        <v>15</v>
      </c>
      <c r="I26451" t="s">
        <v>34</v>
      </c>
      <c r="J26451" t="s">
        <v>149</v>
      </c>
      <c r="K26451" s="2" t="s">
        <v>408</v>
      </c>
      <c r="L26451" s="2" t="s">
        <v>58</v>
      </c>
      <c r="M26451" s="3">
        <v>2008</v>
      </c>
      <c r="N26451">
        <v>0</v>
      </c>
      <c r="O26451" t="s">
        <v>20</v>
      </c>
      <c r="P26451" s="4">
        <v>38423.46</v>
      </c>
      <c r="Q26451" s="4">
        <v>105696.45</v>
      </c>
      <c r="R26451" s="1">
        <f>DATE(Car_Insurance[[#This Row],[Car Year ]],1,1)</f>
        <v>39448</v>
      </c>
      <c r="S26451" t="str">
        <f>TEXT(Car_Insurance[[#This Row],[Column1]],"YYYY")</f>
        <v>2008</v>
      </c>
      <c r="T26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2" spans="1:20" x14ac:dyDescent="0.3">
      <c r="A26452" s="2" t="s">
        <v>13866</v>
      </c>
      <c r="B26452" s="1" t="s">
        <v>48891</v>
      </c>
      <c r="C26452" t="s">
        <v>13</v>
      </c>
      <c r="D26452" t="s">
        <v>3</v>
      </c>
      <c r="E26452" t="s">
        <v>14</v>
      </c>
      <c r="F26452" t="str">
        <f>IF(Car_Insurance[[#This Row],[Kids Driving Num]]=2,"2 Kids",IF(Car_Insurance[[#This Row],[Kids Driving Num]]=1,"1 Kid","No Kids"))</f>
        <v>No Kids</v>
      </c>
      <c r="G26452" s="3">
        <v>0</v>
      </c>
      <c r="H26452" t="s">
        <v>15</v>
      </c>
      <c r="I26452" t="s">
        <v>6</v>
      </c>
      <c r="J26452" t="s">
        <v>325</v>
      </c>
      <c r="K26452" s="2" t="s">
        <v>4949</v>
      </c>
      <c r="L26452" s="2" t="s">
        <v>58</v>
      </c>
      <c r="M26452" s="3">
        <v>1988</v>
      </c>
      <c r="N26452">
        <v>0</v>
      </c>
      <c r="O26452" t="s">
        <v>51</v>
      </c>
      <c r="P26452" s="4">
        <v>99647.55</v>
      </c>
      <c r="Q26452" s="4">
        <v>105694.24</v>
      </c>
      <c r="R26452" s="1">
        <f>DATE(Car_Insurance[[#This Row],[Car Year ]],1,1)</f>
        <v>32143</v>
      </c>
      <c r="S26452" t="str">
        <f>TEXT(Car_Insurance[[#This Row],[Column1]],"YYYY")</f>
        <v>1988</v>
      </c>
      <c r="T26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3" spans="1:20" x14ac:dyDescent="0.3">
      <c r="A26453" s="2" t="s">
        <v>28739</v>
      </c>
      <c r="B26453" s="1" t="s">
        <v>4390</v>
      </c>
      <c r="C26453" t="s">
        <v>13</v>
      </c>
      <c r="D26453" t="s">
        <v>3</v>
      </c>
      <c r="E26453" t="s">
        <v>4</v>
      </c>
      <c r="F26453" t="str">
        <f>IF(Car_Insurance[[#This Row],[Kids Driving Num]]=2,"2 Kids",IF(Car_Insurance[[#This Row],[Kids Driving Num]]=1,"1 Kid","No Kids"))</f>
        <v>No Kids</v>
      </c>
      <c r="G26453" s="3">
        <v>0</v>
      </c>
      <c r="H26453" t="s">
        <v>15</v>
      </c>
      <c r="I26453" t="s">
        <v>34</v>
      </c>
      <c r="J26453" t="s">
        <v>61</v>
      </c>
      <c r="K26453" s="2" t="s">
        <v>62</v>
      </c>
      <c r="L26453" s="2" t="s">
        <v>45</v>
      </c>
      <c r="M26453" s="3">
        <v>2004</v>
      </c>
      <c r="N26453">
        <v>1</v>
      </c>
      <c r="O26453" t="s">
        <v>59</v>
      </c>
      <c r="P26453" s="4">
        <v>24124.21</v>
      </c>
      <c r="Q26453" s="4">
        <v>105693.83</v>
      </c>
      <c r="R26453" s="1">
        <f>DATE(Car_Insurance[[#This Row],[Car Year ]],1,1)</f>
        <v>37987</v>
      </c>
      <c r="S26453" t="str">
        <f>TEXT(Car_Insurance[[#This Row],[Column1]],"YYYY")</f>
        <v>2004</v>
      </c>
      <c r="T26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4" spans="1:20" x14ac:dyDescent="0.3">
      <c r="A26454" s="2" t="s">
        <v>1227</v>
      </c>
      <c r="B26454" s="1" t="s">
        <v>1228</v>
      </c>
      <c r="C26454" t="s">
        <v>13</v>
      </c>
      <c r="D26454" t="s">
        <v>33</v>
      </c>
      <c r="E26454" t="s">
        <v>14</v>
      </c>
      <c r="F26454" t="str">
        <f>IF(Car_Insurance[[#This Row],[Kids Driving Num]]=2,"2 Kids",IF(Car_Insurance[[#This Row],[Kids Driving Num]]=1,"1 Kid","No Kids"))</f>
        <v>No Kids</v>
      </c>
      <c r="G26454" s="3">
        <v>0</v>
      </c>
      <c r="H26454" t="s">
        <v>15</v>
      </c>
      <c r="I26454" t="s">
        <v>16</v>
      </c>
      <c r="J26454" t="s">
        <v>154</v>
      </c>
      <c r="K26454" s="2" t="s">
        <v>1229</v>
      </c>
      <c r="L26454" s="2" t="s">
        <v>205</v>
      </c>
      <c r="M26454" s="3">
        <v>2006</v>
      </c>
      <c r="N26454">
        <v>0</v>
      </c>
      <c r="O26454" t="s">
        <v>10</v>
      </c>
      <c r="P26454" s="4">
        <v>29734.03</v>
      </c>
      <c r="Q26454" s="4">
        <v>105689.07</v>
      </c>
      <c r="R26454" s="1">
        <f>DATE(Car_Insurance[[#This Row],[Car Year ]],1,1)</f>
        <v>38718</v>
      </c>
      <c r="S26454" t="str">
        <f>TEXT(Car_Insurance[[#This Row],[Column1]],"YYYY")</f>
        <v>2006</v>
      </c>
      <c r="T26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5" spans="1:20" x14ac:dyDescent="0.3">
      <c r="A26455" s="2" t="s">
        <v>32387</v>
      </c>
      <c r="B26455" s="1" t="s">
        <v>32388</v>
      </c>
      <c r="C26455" t="s">
        <v>2</v>
      </c>
      <c r="D26455" t="s">
        <v>3</v>
      </c>
      <c r="E26455" t="s">
        <v>14</v>
      </c>
      <c r="F26455" t="str">
        <f>IF(Car_Insurance[[#This Row],[Kids Driving Num]]=2,"2 Kids",IF(Car_Insurance[[#This Row],[Kids Driving Num]]=1,"1 Kid","No Kids"))</f>
        <v>1 Kid</v>
      </c>
      <c r="G26455" s="3">
        <v>1</v>
      </c>
      <c r="H26455" t="s">
        <v>5</v>
      </c>
      <c r="I26455" t="s">
        <v>6</v>
      </c>
      <c r="J26455" t="s">
        <v>149</v>
      </c>
      <c r="K26455" s="2" t="s">
        <v>537</v>
      </c>
      <c r="L26455" s="2" t="s">
        <v>146</v>
      </c>
      <c r="M26455" s="3">
        <v>2012</v>
      </c>
      <c r="N26455">
        <v>0</v>
      </c>
      <c r="O26455" t="s">
        <v>20</v>
      </c>
      <c r="P26455" s="4">
        <v>27758.19</v>
      </c>
      <c r="Q26455" s="4">
        <v>105687.88</v>
      </c>
      <c r="R26455" s="1">
        <f>DATE(Car_Insurance[[#This Row],[Car Year ]],1,1)</f>
        <v>40909</v>
      </c>
      <c r="S26455" t="str">
        <f>TEXT(Car_Insurance[[#This Row],[Column1]],"YYYY")</f>
        <v>2012</v>
      </c>
      <c r="T26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6" spans="1:20" x14ac:dyDescent="0.3">
      <c r="A26456" s="2" t="s">
        <v>67</v>
      </c>
      <c r="B26456" s="1" t="s">
        <v>68</v>
      </c>
      <c r="C26456" t="s">
        <v>13</v>
      </c>
      <c r="D26456" t="s">
        <v>3</v>
      </c>
      <c r="E26456" t="s">
        <v>4</v>
      </c>
      <c r="F26456" t="str">
        <f>IF(Car_Insurance[[#This Row],[Kids Driving Num]]=2,"2 Kids",IF(Car_Insurance[[#This Row],[Kids Driving Num]]=1,"1 Kid","No Kids"))</f>
        <v>No Kids</v>
      </c>
      <c r="G26456" s="3">
        <v>0</v>
      </c>
      <c r="H26456" t="s">
        <v>15</v>
      </c>
      <c r="I26456" t="s">
        <v>34</v>
      </c>
      <c r="J26456" t="s">
        <v>69</v>
      </c>
      <c r="K26456" s="2" t="s">
        <v>70</v>
      </c>
      <c r="L26456" s="2" t="s">
        <v>71</v>
      </c>
      <c r="M26456" s="3">
        <v>1992</v>
      </c>
      <c r="N26456">
        <v>0</v>
      </c>
      <c r="O26456" t="s">
        <v>51</v>
      </c>
      <c r="P26456" s="4">
        <v>43562.91</v>
      </c>
      <c r="Q26456" s="4">
        <v>105687.81</v>
      </c>
      <c r="R26456" s="1">
        <f>DATE(Car_Insurance[[#This Row],[Car Year ]],1,1)</f>
        <v>33604</v>
      </c>
      <c r="S26456" t="str">
        <f>TEXT(Car_Insurance[[#This Row],[Column1]],"YYYY")</f>
        <v>1992</v>
      </c>
      <c r="T26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7" spans="1:20" x14ac:dyDescent="0.3">
      <c r="A26457" s="2" t="s">
        <v>34878</v>
      </c>
      <c r="B26457" s="1" t="s">
        <v>15265</v>
      </c>
      <c r="C26457" t="s">
        <v>2</v>
      </c>
      <c r="D26457" t="s">
        <v>3</v>
      </c>
      <c r="E26457" t="s">
        <v>4</v>
      </c>
      <c r="F26457" t="str">
        <f>IF(Car_Insurance[[#This Row],[Kids Driving Num]]=2,"2 Kids",IF(Car_Insurance[[#This Row],[Kids Driving Num]]=1,"1 Kid","No Kids"))</f>
        <v>No Kids</v>
      </c>
      <c r="G26457" s="3">
        <v>0</v>
      </c>
      <c r="H26457" t="s">
        <v>5</v>
      </c>
      <c r="I26457" t="s">
        <v>16</v>
      </c>
      <c r="J26457" t="s">
        <v>61</v>
      </c>
      <c r="K26457" s="2" t="s">
        <v>251</v>
      </c>
      <c r="L26457" s="2" t="s">
        <v>129</v>
      </c>
      <c r="M26457" s="3">
        <v>1969</v>
      </c>
      <c r="N26457">
        <v>0</v>
      </c>
      <c r="O26457" t="s">
        <v>26</v>
      </c>
      <c r="P26457" s="4">
        <v>24955.72</v>
      </c>
      <c r="Q26457" s="4">
        <v>105686.22</v>
      </c>
      <c r="R26457" s="1">
        <f>DATE(Car_Insurance[[#This Row],[Car Year ]],1,1)</f>
        <v>25204</v>
      </c>
      <c r="S26457" t="str">
        <f>TEXT(Car_Insurance[[#This Row],[Column1]],"YYYY")</f>
        <v>1969</v>
      </c>
      <c r="T26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8" spans="1:20" x14ac:dyDescent="0.3">
      <c r="A26458" s="2" t="s">
        <v>6461</v>
      </c>
      <c r="B26458" s="1" t="s">
        <v>49889</v>
      </c>
      <c r="C26458" t="s">
        <v>22</v>
      </c>
      <c r="D26458" t="s">
        <v>3</v>
      </c>
      <c r="E26458" t="s">
        <v>4</v>
      </c>
      <c r="F26458" t="str">
        <f>IF(Car_Insurance[[#This Row],[Kids Driving Num]]=2,"2 Kids",IF(Car_Insurance[[#This Row],[Kids Driving Num]]=1,"1 Kid","No Kids"))</f>
        <v>1 Kid</v>
      </c>
      <c r="G26458" s="3">
        <v>1</v>
      </c>
      <c r="H26458" t="s">
        <v>5</v>
      </c>
      <c r="I26458" t="s">
        <v>16</v>
      </c>
      <c r="J26458" t="s">
        <v>178</v>
      </c>
      <c r="K26458" s="2" t="s">
        <v>2600</v>
      </c>
      <c r="L26458" s="2" t="s">
        <v>113</v>
      </c>
      <c r="M26458" s="3">
        <v>2007</v>
      </c>
      <c r="N26458">
        <v>0</v>
      </c>
      <c r="O26458" t="s">
        <v>26</v>
      </c>
      <c r="P26458" s="4">
        <v>82315.53</v>
      </c>
      <c r="Q26458" s="4">
        <v>105681.81</v>
      </c>
      <c r="R26458" s="1">
        <f>DATE(Car_Insurance[[#This Row],[Car Year ]],1,1)</f>
        <v>39083</v>
      </c>
      <c r="S26458" t="str">
        <f>TEXT(Car_Insurance[[#This Row],[Column1]],"YYYY")</f>
        <v>2007</v>
      </c>
      <c r="T26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59" spans="1:20" x14ac:dyDescent="0.3">
      <c r="A26459" s="2" t="s">
        <v>21117</v>
      </c>
      <c r="B26459" s="1" t="s">
        <v>21118</v>
      </c>
      <c r="C26459" t="s">
        <v>2</v>
      </c>
      <c r="D26459" t="s">
        <v>33</v>
      </c>
      <c r="E26459" t="s">
        <v>14</v>
      </c>
      <c r="F26459" t="str">
        <f>IF(Car_Insurance[[#This Row],[Kids Driving Num]]=2,"2 Kids",IF(Car_Insurance[[#This Row],[Kids Driving Num]]=1,"1 Kid","No Kids"))</f>
        <v>No Kids</v>
      </c>
      <c r="G26459" s="3">
        <v>0</v>
      </c>
      <c r="H26459" t="s">
        <v>15</v>
      </c>
      <c r="I26459" t="s">
        <v>34</v>
      </c>
      <c r="J26459" t="s">
        <v>53</v>
      </c>
      <c r="K26459" s="2">
        <v>929</v>
      </c>
      <c r="L26459" s="2" t="s">
        <v>108</v>
      </c>
      <c r="M26459" s="3">
        <v>1990</v>
      </c>
      <c r="N26459">
        <v>1</v>
      </c>
      <c r="O26459" t="s">
        <v>26</v>
      </c>
      <c r="P26459" s="4">
        <v>77335.100000000006</v>
      </c>
      <c r="Q26459" s="4">
        <v>105670.06</v>
      </c>
      <c r="R26459" s="1">
        <f>DATE(Car_Insurance[[#This Row],[Car Year ]],1,1)</f>
        <v>32874</v>
      </c>
      <c r="S26459" t="str">
        <f>TEXT(Car_Insurance[[#This Row],[Column1]],"YYYY")</f>
        <v>1990</v>
      </c>
      <c r="T26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0" spans="1:20" x14ac:dyDescent="0.3">
      <c r="A26460" s="2" t="s">
        <v>21220</v>
      </c>
      <c r="B26460" s="1" t="s">
        <v>21221</v>
      </c>
      <c r="C26460" t="s">
        <v>13</v>
      </c>
      <c r="D26460" t="s">
        <v>3</v>
      </c>
      <c r="E26460" t="s">
        <v>14</v>
      </c>
      <c r="F26460" t="str">
        <f>IF(Car_Insurance[[#This Row],[Kids Driving Num]]=2,"2 Kids",IF(Car_Insurance[[#This Row],[Kids Driving Num]]=1,"1 Kid","No Kids"))</f>
        <v>No Kids</v>
      </c>
      <c r="G26460" s="3">
        <v>0</v>
      </c>
      <c r="H26460" t="s">
        <v>15</v>
      </c>
      <c r="I26460" t="s">
        <v>6</v>
      </c>
      <c r="J26460" t="s">
        <v>28</v>
      </c>
      <c r="K26460" s="2" t="s">
        <v>548</v>
      </c>
      <c r="L26460" s="2" t="s">
        <v>40</v>
      </c>
      <c r="M26460" s="3">
        <v>1986</v>
      </c>
      <c r="N26460">
        <v>1</v>
      </c>
      <c r="O26460" t="s">
        <v>26</v>
      </c>
      <c r="P26460" s="4">
        <v>34541.919999999998</v>
      </c>
      <c r="Q26460" s="4">
        <v>105669.24</v>
      </c>
      <c r="R26460" s="1">
        <f>DATE(Car_Insurance[[#This Row],[Car Year ]],1,1)</f>
        <v>31413</v>
      </c>
      <c r="S26460" t="str">
        <f>TEXT(Car_Insurance[[#This Row],[Column1]],"YYYY")</f>
        <v>1986</v>
      </c>
      <c r="T26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1" spans="1:20" x14ac:dyDescent="0.3">
      <c r="A26461" s="2" t="s">
        <v>43564</v>
      </c>
      <c r="B26461" s="1" t="s">
        <v>131</v>
      </c>
      <c r="C26461" t="s">
        <v>2</v>
      </c>
      <c r="D26461" t="s">
        <v>3</v>
      </c>
      <c r="E26461" t="s">
        <v>4</v>
      </c>
      <c r="F26461" t="str">
        <f>IF(Car_Insurance[[#This Row],[Kids Driving Num]]=2,"2 Kids",IF(Car_Insurance[[#This Row],[Kids Driving Num]]=1,"1 Kid","No Kids"))</f>
        <v>No Kids</v>
      </c>
      <c r="G26461" s="3">
        <v>0</v>
      </c>
      <c r="H26461" t="s">
        <v>15</v>
      </c>
      <c r="I26461" t="s">
        <v>34</v>
      </c>
      <c r="J26461" t="s">
        <v>154</v>
      </c>
      <c r="K26461" s="2" t="s">
        <v>155</v>
      </c>
      <c r="L26461" s="2" t="s">
        <v>129</v>
      </c>
      <c r="M26461" s="3">
        <v>2006</v>
      </c>
      <c r="N26461">
        <v>0</v>
      </c>
      <c r="O26461" t="s">
        <v>10</v>
      </c>
      <c r="P26461" s="4">
        <v>86733.38</v>
      </c>
      <c r="Q26461" s="4">
        <v>105663.28</v>
      </c>
      <c r="R26461" s="1">
        <f>DATE(Car_Insurance[[#This Row],[Car Year ]],1,1)</f>
        <v>38718</v>
      </c>
      <c r="S26461" t="str">
        <f>TEXT(Car_Insurance[[#This Row],[Column1]],"YYYY")</f>
        <v>2006</v>
      </c>
      <c r="T26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2" spans="1:20" x14ac:dyDescent="0.3">
      <c r="A26462" s="2" t="s">
        <v>36802</v>
      </c>
      <c r="B26462" s="1" t="s">
        <v>54287</v>
      </c>
      <c r="C26462" t="s">
        <v>13</v>
      </c>
      <c r="D26462" t="s">
        <v>3</v>
      </c>
      <c r="E26462" t="s">
        <v>4</v>
      </c>
      <c r="F26462" t="str">
        <f>IF(Car_Insurance[[#This Row],[Kids Driving Num]]=2,"2 Kids",IF(Car_Insurance[[#This Row],[Kids Driving Num]]=1,"1 Kid","No Kids"))</f>
        <v>No Kids</v>
      </c>
      <c r="G26462" s="3">
        <v>0</v>
      </c>
      <c r="H26462" t="s">
        <v>15</v>
      </c>
      <c r="I26462" t="s">
        <v>16</v>
      </c>
      <c r="J26462" t="s">
        <v>132</v>
      </c>
      <c r="K26462" s="2" t="s">
        <v>400</v>
      </c>
      <c r="L26462" s="2" t="s">
        <v>205</v>
      </c>
      <c r="M26462" s="3">
        <v>1998</v>
      </c>
      <c r="N26462">
        <v>0</v>
      </c>
      <c r="O26462" t="s">
        <v>59</v>
      </c>
      <c r="P26462" s="4">
        <v>89565.62</v>
      </c>
      <c r="Q26462" s="4">
        <v>105662.96</v>
      </c>
      <c r="R26462" s="1">
        <f>DATE(Car_Insurance[[#This Row],[Car Year ]],1,1)</f>
        <v>35796</v>
      </c>
      <c r="S26462" t="str">
        <f>TEXT(Car_Insurance[[#This Row],[Column1]],"YYYY")</f>
        <v>1998</v>
      </c>
      <c r="T26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3" spans="1:20" x14ac:dyDescent="0.3">
      <c r="A26463" s="2" t="s">
        <v>10293</v>
      </c>
      <c r="B26463" s="1" t="s">
        <v>50068</v>
      </c>
      <c r="C26463" t="s">
        <v>13</v>
      </c>
      <c r="D26463" t="s">
        <v>3</v>
      </c>
      <c r="E26463" t="s">
        <v>4</v>
      </c>
      <c r="F26463" t="str">
        <f>IF(Car_Insurance[[#This Row],[Kids Driving Num]]=2,"2 Kids",IF(Car_Insurance[[#This Row],[Kids Driving Num]]=1,"1 Kid","No Kids"))</f>
        <v>No Kids</v>
      </c>
      <c r="G26463" s="3">
        <v>0</v>
      </c>
      <c r="H26463" t="s">
        <v>15</v>
      </c>
      <c r="I26463" t="s">
        <v>16</v>
      </c>
      <c r="J26463" t="s">
        <v>61</v>
      </c>
      <c r="K26463" s="2" t="s">
        <v>462</v>
      </c>
      <c r="L26463" s="2" t="s">
        <v>50</v>
      </c>
      <c r="M26463" s="3">
        <v>1970</v>
      </c>
      <c r="N26463">
        <v>0</v>
      </c>
      <c r="O26463" t="s">
        <v>26</v>
      </c>
      <c r="P26463" s="4">
        <v>48587.99</v>
      </c>
      <c r="Q26463" s="4">
        <v>105655.29</v>
      </c>
      <c r="R26463" s="1">
        <f>DATE(Car_Insurance[[#This Row],[Car Year ]],1,1)</f>
        <v>25569</v>
      </c>
      <c r="S26463" t="str">
        <f>TEXT(Car_Insurance[[#This Row],[Column1]],"YYYY")</f>
        <v>1970</v>
      </c>
      <c r="T26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4" spans="1:20" x14ac:dyDescent="0.3">
      <c r="A26464" s="2" t="s">
        <v>29392</v>
      </c>
      <c r="B26464" s="1" t="s">
        <v>29393</v>
      </c>
      <c r="C26464" t="s">
        <v>22</v>
      </c>
      <c r="D26464" t="s">
        <v>3</v>
      </c>
      <c r="E26464" t="s">
        <v>4</v>
      </c>
      <c r="F26464" t="str">
        <f>IF(Car_Insurance[[#This Row],[Kids Driving Num]]=2,"2 Kids",IF(Car_Insurance[[#This Row],[Kids Driving Num]]=1,"1 Kid","No Kids"))</f>
        <v>No Kids</v>
      </c>
      <c r="G26464" s="3">
        <v>0</v>
      </c>
      <c r="H26464" t="s">
        <v>15</v>
      </c>
      <c r="I26464" t="s">
        <v>37</v>
      </c>
      <c r="J26464" t="s">
        <v>132</v>
      </c>
      <c r="K26464" s="2" t="s">
        <v>1095</v>
      </c>
      <c r="L26464" s="2" t="s">
        <v>30</v>
      </c>
      <c r="M26464" s="3">
        <v>2008</v>
      </c>
      <c r="N26464">
        <v>1</v>
      </c>
      <c r="O26464" t="s">
        <v>10</v>
      </c>
      <c r="P26464" s="4">
        <v>64180.45</v>
      </c>
      <c r="Q26464" s="4">
        <v>105654.7</v>
      </c>
      <c r="R26464" s="1">
        <f>DATE(Car_Insurance[[#This Row],[Car Year ]],1,1)</f>
        <v>39448</v>
      </c>
      <c r="S26464" t="str">
        <f>TEXT(Car_Insurance[[#This Row],[Column1]],"YYYY")</f>
        <v>2008</v>
      </c>
      <c r="T26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5" spans="1:20" x14ac:dyDescent="0.3">
      <c r="A26465" s="2" t="s">
        <v>26615</v>
      </c>
      <c r="B26465" s="1" t="s">
        <v>19229</v>
      </c>
      <c r="C26465" t="s">
        <v>2</v>
      </c>
      <c r="D26465" t="s">
        <v>33</v>
      </c>
      <c r="E26465" t="s">
        <v>14</v>
      </c>
      <c r="F26465" t="str">
        <f>IF(Car_Insurance[[#This Row],[Kids Driving Num]]=2,"2 Kids",IF(Car_Insurance[[#This Row],[Kids Driving Num]]=1,"1 Kid","No Kids"))</f>
        <v>1 Kid</v>
      </c>
      <c r="G26465" s="3">
        <v>1</v>
      </c>
      <c r="H26465" t="s">
        <v>5</v>
      </c>
      <c r="I26465" t="s">
        <v>16</v>
      </c>
      <c r="J26465" t="s">
        <v>28</v>
      </c>
      <c r="K26465" s="2" t="s">
        <v>548</v>
      </c>
      <c r="L26465" s="2" t="s">
        <v>54</v>
      </c>
      <c r="M26465" s="3">
        <v>1995</v>
      </c>
      <c r="N26465">
        <v>1</v>
      </c>
      <c r="O26465" t="s">
        <v>20</v>
      </c>
      <c r="P26465" s="4">
        <v>40813.839999999997</v>
      </c>
      <c r="Q26465" s="4">
        <v>105653.08</v>
      </c>
      <c r="R26465" s="1">
        <f>DATE(Car_Insurance[[#This Row],[Car Year ]],1,1)</f>
        <v>34700</v>
      </c>
      <c r="S26465" t="str">
        <f>TEXT(Car_Insurance[[#This Row],[Column1]],"YYYY")</f>
        <v>1995</v>
      </c>
      <c r="T26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6" spans="1:20" x14ac:dyDescent="0.3">
      <c r="A26466" s="2" t="s">
        <v>9215</v>
      </c>
      <c r="B26466" s="1" t="s">
        <v>9216</v>
      </c>
      <c r="C26466" t="s">
        <v>13</v>
      </c>
      <c r="D26466" t="s">
        <v>3</v>
      </c>
      <c r="E26466" t="s">
        <v>4</v>
      </c>
      <c r="F26466" t="str">
        <f>IF(Car_Insurance[[#This Row],[Kids Driving Num]]=2,"2 Kids",IF(Car_Insurance[[#This Row],[Kids Driving Num]]=1,"1 Kid","No Kids"))</f>
        <v>No Kids</v>
      </c>
      <c r="G26466" s="3">
        <v>0</v>
      </c>
      <c r="H26466" t="s">
        <v>15</v>
      </c>
      <c r="I26466" t="s">
        <v>34</v>
      </c>
      <c r="J26466" t="s">
        <v>121</v>
      </c>
      <c r="K26466" s="2" t="s">
        <v>709</v>
      </c>
      <c r="L26466" s="2" t="s">
        <v>71</v>
      </c>
      <c r="M26466" s="3">
        <v>2009</v>
      </c>
      <c r="N26466">
        <v>1</v>
      </c>
      <c r="O26466" t="s">
        <v>59</v>
      </c>
      <c r="P26466" s="4">
        <v>46283.51</v>
      </c>
      <c r="Q26466" s="4">
        <v>105650.68</v>
      </c>
      <c r="R26466" s="1">
        <f>DATE(Car_Insurance[[#This Row],[Car Year ]],1,1)</f>
        <v>39814</v>
      </c>
      <c r="S26466" t="str">
        <f>TEXT(Car_Insurance[[#This Row],[Column1]],"YYYY")</f>
        <v>2009</v>
      </c>
      <c r="T26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7" spans="1:20" x14ac:dyDescent="0.3">
      <c r="A26467" s="2" t="s">
        <v>39040</v>
      </c>
      <c r="B26467" s="1" t="s">
        <v>22837</v>
      </c>
      <c r="C26467" t="s">
        <v>2</v>
      </c>
      <c r="D26467" t="s">
        <v>3</v>
      </c>
      <c r="E26467" t="s">
        <v>14</v>
      </c>
      <c r="F26467" t="str">
        <f>IF(Car_Insurance[[#This Row],[Kids Driving Num]]=2,"2 Kids",IF(Car_Insurance[[#This Row],[Kids Driving Num]]=1,"1 Kid","No Kids"))</f>
        <v>No Kids</v>
      </c>
      <c r="G26467" s="3">
        <v>0</v>
      </c>
      <c r="H26467" t="s">
        <v>15</v>
      </c>
      <c r="I26467" t="s">
        <v>16</v>
      </c>
      <c r="J26467" t="s">
        <v>132</v>
      </c>
      <c r="K26467" s="2" t="s">
        <v>805</v>
      </c>
      <c r="L26467" s="2" t="s">
        <v>58</v>
      </c>
      <c r="M26467" s="3">
        <v>1998</v>
      </c>
      <c r="N26467">
        <v>0</v>
      </c>
      <c r="O26467" t="s">
        <v>20</v>
      </c>
      <c r="P26467" s="4">
        <v>38028.949999999997</v>
      </c>
      <c r="Q26467" s="4">
        <v>105646.41</v>
      </c>
      <c r="R26467" s="1">
        <f>DATE(Car_Insurance[[#This Row],[Car Year ]],1,1)</f>
        <v>35796</v>
      </c>
      <c r="S26467" t="str">
        <f>TEXT(Car_Insurance[[#This Row],[Column1]],"YYYY")</f>
        <v>1998</v>
      </c>
      <c r="T26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8" spans="1:20" x14ac:dyDescent="0.3">
      <c r="A26468" s="2" t="s">
        <v>31772</v>
      </c>
      <c r="B26468" s="1" t="s">
        <v>31773</v>
      </c>
      <c r="C26468" t="s">
        <v>13</v>
      </c>
      <c r="D26468" t="s">
        <v>33</v>
      </c>
      <c r="E26468" t="s">
        <v>14</v>
      </c>
      <c r="F26468" t="str">
        <f>IF(Car_Insurance[[#This Row],[Kids Driving Num]]=2,"2 Kids",IF(Car_Insurance[[#This Row],[Kids Driving Num]]=1,"1 Kid","No Kids"))</f>
        <v>1 Kid</v>
      </c>
      <c r="G26468" s="3">
        <v>1</v>
      </c>
      <c r="H26468" t="s">
        <v>5</v>
      </c>
      <c r="I26468" t="s">
        <v>16</v>
      </c>
      <c r="J26468" t="s">
        <v>48</v>
      </c>
      <c r="K26468" s="2" t="s">
        <v>136</v>
      </c>
      <c r="L26468" s="2" t="s">
        <v>205</v>
      </c>
      <c r="M26468" s="3">
        <v>1987</v>
      </c>
      <c r="N26468">
        <v>1</v>
      </c>
      <c r="O26468" t="s">
        <v>20</v>
      </c>
      <c r="P26468" s="4">
        <v>24038.35</v>
      </c>
      <c r="Q26468" s="4">
        <v>105644.87</v>
      </c>
      <c r="R26468" s="1">
        <f>DATE(Car_Insurance[[#This Row],[Car Year ]],1,1)</f>
        <v>31778</v>
      </c>
      <c r="S26468" t="str">
        <f>TEXT(Car_Insurance[[#This Row],[Column1]],"YYYY")</f>
        <v>1987</v>
      </c>
      <c r="T26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69" spans="1:20" x14ac:dyDescent="0.3">
      <c r="A26469" s="2" t="s">
        <v>35395</v>
      </c>
      <c r="B26469" s="1" t="s">
        <v>35396</v>
      </c>
      <c r="C26469" t="s">
        <v>13</v>
      </c>
      <c r="D26469" t="s">
        <v>3</v>
      </c>
      <c r="E26469" t="s">
        <v>14</v>
      </c>
      <c r="F26469" t="str">
        <f>IF(Car_Insurance[[#This Row],[Kids Driving Num]]=2,"2 Kids",IF(Car_Insurance[[#This Row],[Kids Driving Num]]=1,"1 Kid","No Kids"))</f>
        <v>No Kids</v>
      </c>
      <c r="G26469" s="3">
        <v>0</v>
      </c>
      <c r="H26469" t="s">
        <v>15</v>
      </c>
      <c r="I26469" t="s">
        <v>16</v>
      </c>
      <c r="J26469" t="s">
        <v>344</v>
      </c>
      <c r="K26469" s="2" t="s">
        <v>1349</v>
      </c>
      <c r="L26469" s="2" t="s">
        <v>9</v>
      </c>
      <c r="M26469" s="3">
        <v>2006</v>
      </c>
      <c r="N26469">
        <v>1</v>
      </c>
      <c r="O26469" t="s">
        <v>51</v>
      </c>
      <c r="P26469" s="4">
        <v>76670.87</v>
      </c>
      <c r="Q26469" s="4">
        <v>105644.69</v>
      </c>
      <c r="R26469" s="1">
        <f>DATE(Car_Insurance[[#This Row],[Car Year ]],1,1)</f>
        <v>38718</v>
      </c>
      <c r="S26469" t="str">
        <f>TEXT(Car_Insurance[[#This Row],[Column1]],"YYYY")</f>
        <v>2006</v>
      </c>
      <c r="T26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0" spans="1:20" x14ac:dyDescent="0.3">
      <c r="A26470" s="2" t="s">
        <v>40693</v>
      </c>
      <c r="B26470" s="1" t="s">
        <v>2178</v>
      </c>
      <c r="C26470" t="s">
        <v>64</v>
      </c>
      <c r="D26470" t="s">
        <v>3</v>
      </c>
      <c r="E26470" t="s">
        <v>14</v>
      </c>
      <c r="F26470" t="str">
        <f>IF(Car_Insurance[[#This Row],[Kids Driving Num]]=2,"2 Kids",IF(Car_Insurance[[#This Row],[Kids Driving Num]]=1,"1 Kid","No Kids"))</f>
        <v>1 Kid</v>
      </c>
      <c r="G26470" s="3">
        <v>1</v>
      </c>
      <c r="H26470" t="s">
        <v>5</v>
      </c>
      <c r="I26470" t="s">
        <v>34</v>
      </c>
      <c r="J26470" t="s">
        <v>23</v>
      </c>
      <c r="K26470" s="2" t="s">
        <v>841</v>
      </c>
      <c r="L26470" s="2" t="s">
        <v>50</v>
      </c>
      <c r="M26470" s="3">
        <v>2000</v>
      </c>
      <c r="N26470">
        <v>3</v>
      </c>
      <c r="O26470" t="s">
        <v>51</v>
      </c>
      <c r="P26470" s="4">
        <v>61910.85</v>
      </c>
      <c r="Q26470" s="4">
        <v>105639.53</v>
      </c>
      <c r="R26470" s="1">
        <f>DATE(Car_Insurance[[#This Row],[Car Year ]],1,1)</f>
        <v>36526</v>
      </c>
      <c r="S26470" t="str">
        <f>TEXT(Car_Insurance[[#This Row],[Column1]],"YYYY")</f>
        <v>2000</v>
      </c>
      <c r="T26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1" spans="1:20" x14ac:dyDescent="0.3">
      <c r="A26471" s="2" t="s">
        <v>11889</v>
      </c>
      <c r="B26471" s="1" t="s">
        <v>49024</v>
      </c>
      <c r="C26471" t="s">
        <v>2</v>
      </c>
      <c r="D26471" t="s">
        <v>3</v>
      </c>
      <c r="E26471" t="s">
        <v>4</v>
      </c>
      <c r="F26471" t="str">
        <f>IF(Car_Insurance[[#This Row],[Kids Driving Num]]=2,"2 Kids",IF(Car_Insurance[[#This Row],[Kids Driving Num]]=1,"1 Kid","No Kids"))</f>
        <v>No Kids</v>
      </c>
      <c r="G26471" s="3">
        <v>0</v>
      </c>
      <c r="H26471" t="s">
        <v>15</v>
      </c>
      <c r="I26471" t="s">
        <v>16</v>
      </c>
      <c r="J26471" t="s">
        <v>85</v>
      </c>
      <c r="K26471" s="2">
        <v>850</v>
      </c>
      <c r="L26471" s="2" t="s">
        <v>146</v>
      </c>
      <c r="M26471" s="3">
        <v>1997</v>
      </c>
      <c r="N26471">
        <v>0</v>
      </c>
      <c r="O26471" t="s">
        <v>26</v>
      </c>
      <c r="P26471" s="4">
        <v>52594.22</v>
      </c>
      <c r="Q26471" s="4">
        <v>105632.91</v>
      </c>
      <c r="R26471" s="1">
        <f>DATE(Car_Insurance[[#This Row],[Car Year ]],1,1)</f>
        <v>35431</v>
      </c>
      <c r="S26471" t="str">
        <f>TEXT(Car_Insurance[[#This Row],[Column1]],"YYYY")</f>
        <v>1997</v>
      </c>
      <c r="T26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2" spans="1:20" x14ac:dyDescent="0.3">
      <c r="A26472" s="2" t="s">
        <v>20165</v>
      </c>
      <c r="B26472" s="1" t="s">
        <v>20166</v>
      </c>
      <c r="C26472" t="s">
        <v>2</v>
      </c>
      <c r="D26472" t="s">
        <v>3</v>
      </c>
      <c r="E26472" t="s">
        <v>14</v>
      </c>
      <c r="F26472" t="str">
        <f>IF(Car_Insurance[[#This Row],[Kids Driving Num]]=2,"2 Kids",IF(Car_Insurance[[#This Row],[Kids Driving Num]]=1,"1 Kid","No Kids"))</f>
        <v>1 Kid</v>
      </c>
      <c r="G26472" s="3">
        <v>1</v>
      </c>
      <c r="H26472" t="s">
        <v>5</v>
      </c>
      <c r="I26472" t="s">
        <v>16</v>
      </c>
      <c r="J26472" t="s">
        <v>38</v>
      </c>
      <c r="K26472" s="2" t="s">
        <v>39</v>
      </c>
      <c r="L26472" s="2" t="s">
        <v>129</v>
      </c>
      <c r="M26472" s="3">
        <v>2004</v>
      </c>
      <c r="N26472">
        <v>0</v>
      </c>
      <c r="O26472" t="s">
        <v>26</v>
      </c>
      <c r="P26472" s="4">
        <v>49821.58</v>
      </c>
      <c r="Q26472" s="4">
        <v>105624.73</v>
      </c>
      <c r="R26472" s="1">
        <f>DATE(Car_Insurance[[#This Row],[Car Year ]],1,1)</f>
        <v>37987</v>
      </c>
      <c r="S26472" t="str">
        <f>TEXT(Car_Insurance[[#This Row],[Column1]],"YYYY")</f>
        <v>2004</v>
      </c>
      <c r="T26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3" spans="1:20" x14ac:dyDescent="0.3">
      <c r="A26473" s="2" t="s">
        <v>2312</v>
      </c>
      <c r="B26473" s="1" t="s">
        <v>49077</v>
      </c>
      <c r="C26473" t="s">
        <v>2</v>
      </c>
      <c r="D26473" t="s">
        <v>3</v>
      </c>
      <c r="E26473" t="s">
        <v>14</v>
      </c>
      <c r="F26473" t="str">
        <f>IF(Car_Insurance[[#This Row],[Kids Driving Num]]=2,"2 Kids",IF(Car_Insurance[[#This Row],[Kids Driving Num]]=1,"1 Kid","No Kids"))</f>
        <v>No Kids</v>
      </c>
      <c r="G26473" s="3">
        <v>0</v>
      </c>
      <c r="H26473" t="s">
        <v>15</v>
      </c>
      <c r="I26473" t="s">
        <v>16</v>
      </c>
      <c r="J26473" t="s">
        <v>23</v>
      </c>
      <c r="K26473" s="2" t="s">
        <v>890</v>
      </c>
      <c r="L26473" s="2" t="s">
        <v>50</v>
      </c>
      <c r="M26473" s="3">
        <v>2008</v>
      </c>
      <c r="N26473">
        <v>0</v>
      </c>
      <c r="O26473" t="s">
        <v>10</v>
      </c>
      <c r="P26473" s="4">
        <v>71288.47</v>
      </c>
      <c r="Q26473" s="4">
        <v>105618.63</v>
      </c>
      <c r="R26473" s="1">
        <f>DATE(Car_Insurance[[#This Row],[Car Year ]],1,1)</f>
        <v>39448</v>
      </c>
      <c r="S26473" t="str">
        <f>TEXT(Car_Insurance[[#This Row],[Column1]],"YYYY")</f>
        <v>2008</v>
      </c>
      <c r="T26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4" spans="1:20" x14ac:dyDescent="0.3">
      <c r="A26474" s="2" t="s">
        <v>3182</v>
      </c>
      <c r="B26474" s="1" t="s">
        <v>3183</v>
      </c>
      <c r="C26474" t="s">
        <v>64</v>
      </c>
      <c r="D26474" t="s">
        <v>3</v>
      </c>
      <c r="E26474" t="s">
        <v>14</v>
      </c>
      <c r="F26474" t="str">
        <f>IF(Car_Insurance[[#This Row],[Kids Driving Num]]=2,"2 Kids",IF(Car_Insurance[[#This Row],[Kids Driving Num]]=1,"1 Kid","No Kids"))</f>
        <v>No Kids</v>
      </c>
      <c r="G26474" s="3">
        <v>0</v>
      </c>
      <c r="H26474" t="s">
        <v>15</v>
      </c>
      <c r="I26474" t="s">
        <v>34</v>
      </c>
      <c r="J26474" t="s">
        <v>38</v>
      </c>
      <c r="K26474" s="2" t="s">
        <v>83</v>
      </c>
      <c r="L26474" s="2" t="s">
        <v>205</v>
      </c>
      <c r="M26474" s="3">
        <v>2002</v>
      </c>
      <c r="N26474">
        <v>0</v>
      </c>
      <c r="O26474" t="s">
        <v>51</v>
      </c>
      <c r="P26474" s="4">
        <v>27178.14</v>
      </c>
      <c r="Q26474" s="4">
        <v>105617.7</v>
      </c>
      <c r="R26474" s="1">
        <f>DATE(Car_Insurance[[#This Row],[Car Year ]],1,1)</f>
        <v>37257</v>
      </c>
      <c r="S26474" t="str">
        <f>TEXT(Car_Insurance[[#This Row],[Column1]],"YYYY")</f>
        <v>2002</v>
      </c>
      <c r="T26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5" spans="1:20" x14ac:dyDescent="0.3">
      <c r="A26475" s="2" t="s">
        <v>18681</v>
      </c>
      <c r="B26475" s="1" t="s">
        <v>1616</v>
      </c>
      <c r="C26475" t="s">
        <v>13</v>
      </c>
      <c r="D26475" t="s">
        <v>33</v>
      </c>
      <c r="E26475" t="s">
        <v>4</v>
      </c>
      <c r="F26475" t="str">
        <f>IF(Car_Insurance[[#This Row],[Kids Driving Num]]=2,"2 Kids",IF(Car_Insurance[[#This Row],[Kids Driving Num]]=1,"1 Kid","No Kids"))</f>
        <v>No Kids</v>
      </c>
      <c r="G26475" s="3">
        <v>0</v>
      </c>
      <c r="H26475" t="s">
        <v>15</v>
      </c>
      <c r="I26475" t="s">
        <v>16</v>
      </c>
      <c r="J26475" t="s">
        <v>232</v>
      </c>
      <c r="K26475" s="2" t="s">
        <v>524</v>
      </c>
      <c r="L26475" s="2" t="s">
        <v>54</v>
      </c>
      <c r="M26475" s="3">
        <v>2010</v>
      </c>
      <c r="N26475">
        <v>0</v>
      </c>
      <c r="O26475" t="s">
        <v>26</v>
      </c>
      <c r="P26475" s="4">
        <v>68509.25</v>
      </c>
      <c r="Q26475" s="4">
        <v>105613.69</v>
      </c>
      <c r="R26475" s="1">
        <f>DATE(Car_Insurance[[#This Row],[Car Year ]],1,1)</f>
        <v>40179</v>
      </c>
      <c r="S26475" t="str">
        <f>TEXT(Car_Insurance[[#This Row],[Column1]],"YYYY")</f>
        <v>2010</v>
      </c>
      <c r="T26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6" spans="1:20" x14ac:dyDescent="0.3">
      <c r="A26476" s="2" t="s">
        <v>22339</v>
      </c>
      <c r="B26476" s="1" t="s">
        <v>52755</v>
      </c>
      <c r="C26476" t="s">
        <v>13</v>
      </c>
      <c r="D26476" t="s">
        <v>33</v>
      </c>
      <c r="E26476" t="s">
        <v>14</v>
      </c>
      <c r="F26476" t="str">
        <f>IF(Car_Insurance[[#This Row],[Kids Driving Num]]=2,"2 Kids",IF(Car_Insurance[[#This Row],[Kids Driving Num]]=1,"1 Kid","No Kids"))</f>
        <v>2 Kids</v>
      </c>
      <c r="G26476" s="3">
        <v>2</v>
      </c>
      <c r="H26476" t="s">
        <v>5</v>
      </c>
      <c r="I26476" t="s">
        <v>16</v>
      </c>
      <c r="J26476" t="s">
        <v>61</v>
      </c>
      <c r="K26476" s="2" t="s">
        <v>319</v>
      </c>
      <c r="L26476" s="2" t="s">
        <v>9</v>
      </c>
      <c r="M26476" s="3">
        <v>1997</v>
      </c>
      <c r="N26476">
        <v>2</v>
      </c>
      <c r="O26476" t="s">
        <v>10</v>
      </c>
      <c r="P26476" s="4">
        <v>46018.26</v>
      </c>
      <c r="Q26476" s="4">
        <v>105605.56</v>
      </c>
      <c r="R26476" s="1">
        <f>DATE(Car_Insurance[[#This Row],[Car Year ]],1,1)</f>
        <v>35431</v>
      </c>
      <c r="S26476" t="str">
        <f>TEXT(Car_Insurance[[#This Row],[Column1]],"YYYY")</f>
        <v>1997</v>
      </c>
      <c r="T26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7" spans="1:20" x14ac:dyDescent="0.3">
      <c r="A26477" s="2" t="s">
        <v>13096</v>
      </c>
      <c r="B26477" s="1" t="s">
        <v>13097</v>
      </c>
      <c r="C26477" t="s">
        <v>2</v>
      </c>
      <c r="D26477" t="s">
        <v>3</v>
      </c>
      <c r="E26477" t="s">
        <v>4</v>
      </c>
      <c r="F26477" t="str">
        <f>IF(Car_Insurance[[#This Row],[Kids Driving Num]]=2,"2 Kids",IF(Car_Insurance[[#This Row],[Kids Driving Num]]=1,"1 Kid","No Kids"))</f>
        <v>No Kids</v>
      </c>
      <c r="G26477" s="3">
        <v>0</v>
      </c>
      <c r="H26477" t="s">
        <v>15</v>
      </c>
      <c r="I26477" t="s">
        <v>16</v>
      </c>
      <c r="J26477" t="s">
        <v>89</v>
      </c>
      <c r="K26477" s="2" t="s">
        <v>1490</v>
      </c>
      <c r="L26477" s="2" t="s">
        <v>118</v>
      </c>
      <c r="M26477" s="3">
        <v>1999</v>
      </c>
      <c r="N26477">
        <v>0</v>
      </c>
      <c r="O26477" t="s">
        <v>10</v>
      </c>
      <c r="P26477" s="4">
        <v>50748.480000000003</v>
      </c>
      <c r="Q26477" s="4">
        <v>105604.85</v>
      </c>
      <c r="R26477" s="1">
        <f>DATE(Car_Insurance[[#This Row],[Car Year ]],1,1)</f>
        <v>36161</v>
      </c>
      <c r="S26477" t="str">
        <f>TEXT(Car_Insurance[[#This Row],[Column1]],"YYYY")</f>
        <v>1999</v>
      </c>
      <c r="T26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8" spans="1:20" x14ac:dyDescent="0.3">
      <c r="A26478" s="2" t="s">
        <v>19086</v>
      </c>
      <c r="B26478" s="1" t="s">
        <v>19087</v>
      </c>
      <c r="C26478" t="s">
        <v>22</v>
      </c>
      <c r="D26478" t="s">
        <v>3</v>
      </c>
      <c r="E26478" t="s">
        <v>14</v>
      </c>
      <c r="F26478" t="str">
        <f>IF(Car_Insurance[[#This Row],[Kids Driving Num]]=2,"2 Kids",IF(Car_Insurance[[#This Row],[Kids Driving Num]]=1,"1 Kid","No Kids"))</f>
        <v>No Kids</v>
      </c>
      <c r="G26478" s="3">
        <v>0</v>
      </c>
      <c r="H26478" t="s">
        <v>15</v>
      </c>
      <c r="I26478" t="s">
        <v>6</v>
      </c>
      <c r="J26478" t="s">
        <v>325</v>
      </c>
      <c r="K26478" s="2" t="s">
        <v>4494</v>
      </c>
      <c r="L26478" s="2" t="s">
        <v>140</v>
      </c>
      <c r="M26478" s="3">
        <v>1993</v>
      </c>
      <c r="N26478">
        <v>0</v>
      </c>
      <c r="O26478" t="s">
        <v>26</v>
      </c>
      <c r="P26478" s="4">
        <v>61180.34</v>
      </c>
      <c r="Q26478" s="4">
        <v>105600.75</v>
      </c>
      <c r="R26478" s="1">
        <f>DATE(Car_Insurance[[#This Row],[Car Year ]],1,1)</f>
        <v>33970</v>
      </c>
      <c r="S26478" t="str">
        <f>TEXT(Car_Insurance[[#This Row],[Column1]],"YYYY")</f>
        <v>1993</v>
      </c>
      <c r="T26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79" spans="1:20" x14ac:dyDescent="0.3">
      <c r="A26479" s="2" t="s">
        <v>29745</v>
      </c>
      <c r="B26479" s="1" t="s">
        <v>5003</v>
      </c>
      <c r="C26479" t="s">
        <v>2</v>
      </c>
      <c r="D26479" t="s">
        <v>3</v>
      </c>
      <c r="E26479" t="s">
        <v>4</v>
      </c>
      <c r="F26479" t="str">
        <f>IF(Car_Insurance[[#This Row],[Kids Driving Num]]=2,"2 Kids",IF(Car_Insurance[[#This Row],[Kids Driving Num]]=1,"1 Kid","No Kids"))</f>
        <v>No Kids</v>
      </c>
      <c r="G26479" s="3">
        <v>0</v>
      </c>
      <c r="H26479" t="s">
        <v>15</v>
      </c>
      <c r="I26479" t="s">
        <v>16</v>
      </c>
      <c r="J26479" t="s">
        <v>331</v>
      </c>
      <c r="K26479" s="2" t="s">
        <v>483</v>
      </c>
      <c r="L26479" s="2" t="s">
        <v>71</v>
      </c>
      <c r="M26479" s="3">
        <v>2010</v>
      </c>
      <c r="N26479">
        <v>0</v>
      </c>
      <c r="O26479" t="s">
        <v>51</v>
      </c>
      <c r="P26479" s="4">
        <v>52266.19</v>
      </c>
      <c r="Q26479" s="4">
        <v>105596.29</v>
      </c>
      <c r="R26479" s="1">
        <f>DATE(Car_Insurance[[#This Row],[Car Year ]],1,1)</f>
        <v>40179</v>
      </c>
      <c r="S26479" t="str">
        <f>TEXT(Car_Insurance[[#This Row],[Column1]],"YYYY")</f>
        <v>2010</v>
      </c>
      <c r="T26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0" spans="1:20" x14ac:dyDescent="0.3">
      <c r="A26480" s="2" t="s">
        <v>39886</v>
      </c>
      <c r="B26480" s="1" t="s">
        <v>54587</v>
      </c>
      <c r="C26480" t="s">
        <v>22</v>
      </c>
      <c r="D26480" t="s">
        <v>33</v>
      </c>
      <c r="E26480" t="s">
        <v>14</v>
      </c>
      <c r="F26480" t="str">
        <f>IF(Car_Insurance[[#This Row],[Kids Driving Num]]=2,"2 Kids",IF(Car_Insurance[[#This Row],[Kids Driving Num]]=1,"1 Kid","No Kids"))</f>
        <v>1 Kid</v>
      </c>
      <c r="G26480" s="3">
        <v>1</v>
      </c>
      <c r="H26480" t="s">
        <v>5</v>
      </c>
      <c r="I26480" t="s">
        <v>37</v>
      </c>
      <c r="J26480" t="s">
        <v>53</v>
      </c>
      <c r="K26480" s="2" t="s">
        <v>2740</v>
      </c>
      <c r="L26480" s="2" t="s">
        <v>58</v>
      </c>
      <c r="M26480" s="3">
        <v>1992</v>
      </c>
      <c r="N26480">
        <v>0</v>
      </c>
      <c r="O26480" t="s">
        <v>10</v>
      </c>
      <c r="P26480" s="4">
        <v>93495.83</v>
      </c>
      <c r="Q26480" s="4">
        <v>105596.17</v>
      </c>
      <c r="R26480" s="1">
        <f>DATE(Car_Insurance[[#This Row],[Car Year ]],1,1)</f>
        <v>33604</v>
      </c>
      <c r="S26480" t="str">
        <f>TEXT(Car_Insurance[[#This Row],[Column1]],"YYYY")</f>
        <v>1992</v>
      </c>
      <c r="T26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1" spans="1:20" x14ac:dyDescent="0.3">
      <c r="A26481" s="2" t="s">
        <v>16059</v>
      </c>
      <c r="B26481" s="1" t="s">
        <v>16060</v>
      </c>
      <c r="C26481" t="s">
        <v>64</v>
      </c>
      <c r="D26481" t="s">
        <v>3</v>
      </c>
      <c r="E26481" t="s">
        <v>14</v>
      </c>
      <c r="F26481" t="str">
        <f>IF(Car_Insurance[[#This Row],[Kids Driving Num]]=2,"2 Kids",IF(Car_Insurance[[#This Row],[Kids Driving Num]]=1,"1 Kid","No Kids"))</f>
        <v>No Kids</v>
      </c>
      <c r="G26481" s="3">
        <v>0</v>
      </c>
      <c r="H26481" t="s">
        <v>15</v>
      </c>
      <c r="I26481" t="s">
        <v>6</v>
      </c>
      <c r="J26481" t="s">
        <v>121</v>
      </c>
      <c r="K26481" s="2" t="s">
        <v>477</v>
      </c>
      <c r="L26481" s="2" t="s">
        <v>113</v>
      </c>
      <c r="M26481" s="3">
        <v>2012</v>
      </c>
      <c r="N26481">
        <v>4</v>
      </c>
      <c r="O26481" t="s">
        <v>26</v>
      </c>
      <c r="P26481" s="4">
        <v>73668.399999999994</v>
      </c>
      <c r="Q26481" s="4">
        <v>105591.73</v>
      </c>
      <c r="R26481" s="1">
        <f>DATE(Car_Insurance[[#This Row],[Car Year ]],1,1)</f>
        <v>40909</v>
      </c>
      <c r="S26481" t="str">
        <f>TEXT(Car_Insurance[[#This Row],[Column1]],"YYYY")</f>
        <v>2012</v>
      </c>
      <c r="T26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2" spans="1:20" x14ac:dyDescent="0.3">
      <c r="A26482" s="2" t="s">
        <v>26799</v>
      </c>
      <c r="B26482" s="1" t="s">
        <v>2567</v>
      </c>
      <c r="C26482" t="s">
        <v>2</v>
      </c>
      <c r="D26482" t="s">
        <v>3</v>
      </c>
      <c r="E26482" t="s">
        <v>4</v>
      </c>
      <c r="F26482" t="str">
        <f>IF(Car_Insurance[[#This Row],[Kids Driving Num]]=2,"2 Kids",IF(Car_Insurance[[#This Row],[Kids Driving Num]]=1,"1 Kid","No Kids"))</f>
        <v>No Kids</v>
      </c>
      <c r="G26482" s="3">
        <v>0</v>
      </c>
      <c r="H26482" t="s">
        <v>15</v>
      </c>
      <c r="I26482" t="s">
        <v>6</v>
      </c>
      <c r="J26482" t="s">
        <v>331</v>
      </c>
      <c r="K26482" s="2" t="s">
        <v>1419</v>
      </c>
      <c r="L26482" s="2" t="s">
        <v>9</v>
      </c>
      <c r="M26482" s="3">
        <v>1989</v>
      </c>
      <c r="N26482">
        <v>0</v>
      </c>
      <c r="O26482" t="s">
        <v>51</v>
      </c>
      <c r="P26482" s="4">
        <v>46163.42</v>
      </c>
      <c r="Q26482" s="4">
        <v>105588.65</v>
      </c>
      <c r="R26482" s="1">
        <f>DATE(Car_Insurance[[#This Row],[Car Year ]],1,1)</f>
        <v>32509</v>
      </c>
      <c r="S26482" t="str">
        <f>TEXT(Car_Insurance[[#This Row],[Column1]],"YYYY")</f>
        <v>1989</v>
      </c>
      <c r="T26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3" spans="1:20" x14ac:dyDescent="0.3">
      <c r="A26483" s="2" t="s">
        <v>1636</v>
      </c>
      <c r="B26483" s="1" t="s">
        <v>1637</v>
      </c>
      <c r="C26483" t="s">
        <v>13</v>
      </c>
      <c r="D26483" t="s">
        <v>3</v>
      </c>
      <c r="E26483" t="s">
        <v>4</v>
      </c>
      <c r="F26483" t="str">
        <f>IF(Car_Insurance[[#This Row],[Kids Driving Num]]=2,"2 Kids",IF(Car_Insurance[[#This Row],[Kids Driving Num]]=1,"1 Kid","No Kids"))</f>
        <v>1 Kid</v>
      </c>
      <c r="G26483" s="3">
        <v>1</v>
      </c>
      <c r="H26483" t="s">
        <v>5</v>
      </c>
      <c r="I26483" t="s">
        <v>6</v>
      </c>
      <c r="J26483" t="s">
        <v>132</v>
      </c>
      <c r="K26483" s="2" t="s">
        <v>1638</v>
      </c>
      <c r="L26483" s="2" t="s">
        <v>108</v>
      </c>
      <c r="M26483" s="3">
        <v>2012</v>
      </c>
      <c r="N26483">
        <v>1</v>
      </c>
      <c r="O26483" t="s">
        <v>20</v>
      </c>
      <c r="P26483" s="4">
        <v>59482.75</v>
      </c>
      <c r="Q26483" s="4">
        <v>105587.22</v>
      </c>
      <c r="R26483" s="1">
        <f>DATE(Car_Insurance[[#This Row],[Car Year ]],1,1)</f>
        <v>40909</v>
      </c>
      <c r="S26483" t="str">
        <f>TEXT(Car_Insurance[[#This Row],[Column1]],"YYYY")</f>
        <v>2012</v>
      </c>
      <c r="T26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4" spans="1:20" x14ac:dyDescent="0.3">
      <c r="A26484" s="2" t="s">
        <v>8038</v>
      </c>
      <c r="B26484" s="1" t="s">
        <v>8039</v>
      </c>
      <c r="C26484" t="s">
        <v>2</v>
      </c>
      <c r="D26484" t="s">
        <v>3</v>
      </c>
      <c r="E26484" t="s">
        <v>14</v>
      </c>
      <c r="F26484" t="str">
        <f>IF(Car_Insurance[[#This Row],[Kids Driving Num]]=2,"2 Kids",IF(Car_Insurance[[#This Row],[Kids Driving Num]]=1,"1 Kid","No Kids"))</f>
        <v>No Kids</v>
      </c>
      <c r="G26484" s="3">
        <v>0</v>
      </c>
      <c r="H26484" t="s">
        <v>5</v>
      </c>
      <c r="I26484" t="s">
        <v>37</v>
      </c>
      <c r="J26484" t="s">
        <v>43</v>
      </c>
      <c r="K26484" s="2" t="s">
        <v>1947</v>
      </c>
      <c r="L26484" s="2" t="s">
        <v>25</v>
      </c>
      <c r="M26484" s="3">
        <v>1991</v>
      </c>
      <c r="N26484">
        <v>0</v>
      </c>
      <c r="O26484" t="s">
        <v>51</v>
      </c>
      <c r="P26484" s="4">
        <v>26523.95</v>
      </c>
      <c r="Q26484" s="4">
        <v>105581.45</v>
      </c>
      <c r="R26484" s="1">
        <f>DATE(Car_Insurance[[#This Row],[Car Year ]],1,1)</f>
        <v>33239</v>
      </c>
      <c r="S26484" t="str">
        <f>TEXT(Car_Insurance[[#This Row],[Column1]],"YYYY")</f>
        <v>1991</v>
      </c>
      <c r="T26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5" spans="1:20" x14ac:dyDescent="0.3">
      <c r="A26485" s="2" t="s">
        <v>19256</v>
      </c>
      <c r="B26485" s="1" t="s">
        <v>50015</v>
      </c>
      <c r="C26485" t="s">
        <v>13</v>
      </c>
      <c r="D26485" t="s">
        <v>3</v>
      </c>
      <c r="E26485" t="s">
        <v>14</v>
      </c>
      <c r="F26485" t="str">
        <f>IF(Car_Insurance[[#This Row],[Kids Driving Num]]=2,"2 Kids",IF(Car_Insurance[[#This Row],[Kids Driving Num]]=1,"1 Kid","No Kids"))</f>
        <v>No Kids</v>
      </c>
      <c r="G26485" s="3">
        <v>0</v>
      </c>
      <c r="H26485" t="s">
        <v>15</v>
      </c>
      <c r="I26485" t="s">
        <v>16</v>
      </c>
      <c r="J26485" t="s">
        <v>201</v>
      </c>
      <c r="K26485" s="2" t="s">
        <v>2342</v>
      </c>
      <c r="L26485" s="2" t="s">
        <v>40</v>
      </c>
      <c r="M26485" s="3">
        <v>2010</v>
      </c>
      <c r="N26485">
        <v>1</v>
      </c>
      <c r="O26485" t="s">
        <v>59</v>
      </c>
      <c r="P26485" s="4">
        <v>95458.33</v>
      </c>
      <c r="Q26485" s="4">
        <v>105581.12</v>
      </c>
      <c r="R26485" s="1">
        <f>DATE(Car_Insurance[[#This Row],[Car Year ]],1,1)</f>
        <v>40179</v>
      </c>
      <c r="S26485" t="str">
        <f>TEXT(Car_Insurance[[#This Row],[Column1]],"YYYY")</f>
        <v>2010</v>
      </c>
      <c r="T26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6" spans="1:20" x14ac:dyDescent="0.3">
      <c r="A26486" s="2" t="s">
        <v>38477</v>
      </c>
      <c r="B26486" s="1" t="s">
        <v>2534</v>
      </c>
      <c r="C26486" t="s">
        <v>2</v>
      </c>
      <c r="D26486" t="s">
        <v>3</v>
      </c>
      <c r="E26486" t="s">
        <v>14</v>
      </c>
      <c r="F26486" t="str">
        <f>IF(Car_Insurance[[#This Row],[Kids Driving Num]]=2,"2 Kids",IF(Car_Insurance[[#This Row],[Kids Driving Num]]=1,"1 Kid","No Kids"))</f>
        <v>No Kids</v>
      </c>
      <c r="G26486" s="3">
        <v>3</v>
      </c>
      <c r="H26486" t="s">
        <v>5</v>
      </c>
      <c r="I26486" t="s">
        <v>16</v>
      </c>
      <c r="J26486" t="s">
        <v>325</v>
      </c>
      <c r="K26486" s="2" t="s">
        <v>4277</v>
      </c>
      <c r="L26486" s="2" t="s">
        <v>129</v>
      </c>
      <c r="M26486" s="3">
        <v>2008</v>
      </c>
      <c r="N26486">
        <v>0</v>
      </c>
      <c r="O26486" t="s">
        <v>20</v>
      </c>
      <c r="P26486" s="4">
        <v>85927.22</v>
      </c>
      <c r="Q26486" s="4">
        <v>105572.33</v>
      </c>
      <c r="R26486" s="1">
        <f>DATE(Car_Insurance[[#This Row],[Car Year ]],1,1)</f>
        <v>39448</v>
      </c>
      <c r="S26486" t="str">
        <f>TEXT(Car_Insurance[[#This Row],[Column1]],"YYYY")</f>
        <v>2008</v>
      </c>
      <c r="T26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7" spans="1:20" x14ac:dyDescent="0.3">
      <c r="A26487" s="2" t="s">
        <v>9166</v>
      </c>
      <c r="B26487" s="1" t="s">
        <v>9167</v>
      </c>
      <c r="C26487" t="s">
        <v>22</v>
      </c>
      <c r="D26487" t="s">
        <v>3</v>
      </c>
      <c r="E26487" t="s">
        <v>4</v>
      </c>
      <c r="F26487" t="str">
        <f>IF(Car_Insurance[[#This Row],[Kids Driving Num]]=2,"2 Kids",IF(Car_Insurance[[#This Row],[Kids Driving Num]]=1,"1 Kid","No Kids"))</f>
        <v>No Kids</v>
      </c>
      <c r="G26487" s="3">
        <v>0</v>
      </c>
      <c r="H26487" t="s">
        <v>15</v>
      </c>
      <c r="I26487" t="s">
        <v>34</v>
      </c>
      <c r="J26487" t="s">
        <v>7</v>
      </c>
      <c r="K26487" s="2" t="s">
        <v>360</v>
      </c>
      <c r="L26487" s="2" t="s">
        <v>108</v>
      </c>
      <c r="M26487" s="3">
        <v>1994</v>
      </c>
      <c r="N26487">
        <v>2</v>
      </c>
      <c r="O26487" t="s">
        <v>10</v>
      </c>
      <c r="P26487" s="4">
        <v>36402.86</v>
      </c>
      <c r="Q26487" s="4">
        <v>105560.33</v>
      </c>
      <c r="R26487" s="1">
        <f>DATE(Car_Insurance[[#This Row],[Car Year ]],1,1)</f>
        <v>34335</v>
      </c>
      <c r="S26487" t="str">
        <f>TEXT(Car_Insurance[[#This Row],[Column1]],"YYYY")</f>
        <v>1994</v>
      </c>
      <c r="T26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8" spans="1:20" x14ac:dyDescent="0.3">
      <c r="A26488" s="2" t="s">
        <v>18927</v>
      </c>
      <c r="B26488" s="1" t="s">
        <v>15885</v>
      </c>
      <c r="C26488" t="s">
        <v>2</v>
      </c>
      <c r="D26488" t="s">
        <v>3</v>
      </c>
      <c r="E26488" t="s">
        <v>4</v>
      </c>
      <c r="F26488" t="str">
        <f>IF(Car_Insurance[[#This Row],[Kids Driving Num]]=2,"2 Kids",IF(Car_Insurance[[#This Row],[Kids Driving Num]]=1,"1 Kid","No Kids"))</f>
        <v>No Kids</v>
      </c>
      <c r="G26488" s="3">
        <v>3</v>
      </c>
      <c r="H26488" t="s">
        <v>5</v>
      </c>
      <c r="I26488" t="s">
        <v>6</v>
      </c>
      <c r="J26488" t="s">
        <v>7</v>
      </c>
      <c r="K26488" s="2" t="s">
        <v>1991</v>
      </c>
      <c r="L26488" s="2" t="s">
        <v>146</v>
      </c>
      <c r="M26488" s="3">
        <v>2004</v>
      </c>
      <c r="N26488">
        <v>0</v>
      </c>
      <c r="O26488" t="s">
        <v>26</v>
      </c>
      <c r="P26488" s="4">
        <v>41120.33</v>
      </c>
      <c r="Q26488" s="4">
        <v>105556.74</v>
      </c>
      <c r="R26488" s="1">
        <f>DATE(Car_Insurance[[#This Row],[Car Year ]],1,1)</f>
        <v>37987</v>
      </c>
      <c r="S26488" t="str">
        <f>TEXT(Car_Insurance[[#This Row],[Column1]],"YYYY")</f>
        <v>2004</v>
      </c>
      <c r="T26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89" spans="1:20" x14ac:dyDescent="0.3">
      <c r="A26489" s="2" t="s">
        <v>44231</v>
      </c>
      <c r="B26489" s="1" t="s">
        <v>23813</v>
      </c>
      <c r="C26489" t="s">
        <v>2</v>
      </c>
      <c r="D26489" t="s">
        <v>3</v>
      </c>
      <c r="E26489" t="s">
        <v>4</v>
      </c>
      <c r="F26489" t="str">
        <f>IF(Car_Insurance[[#This Row],[Kids Driving Num]]=2,"2 Kids",IF(Car_Insurance[[#This Row],[Kids Driving Num]]=1,"1 Kid","No Kids"))</f>
        <v>No Kids</v>
      </c>
      <c r="G26489" s="3">
        <v>0</v>
      </c>
      <c r="H26489" t="s">
        <v>15</v>
      </c>
      <c r="I26489" t="s">
        <v>16</v>
      </c>
      <c r="J26489" t="s">
        <v>174</v>
      </c>
      <c r="K26489" s="2" t="s">
        <v>2988</v>
      </c>
      <c r="L26489" s="2" t="s">
        <v>9</v>
      </c>
      <c r="M26489" s="3">
        <v>2001</v>
      </c>
      <c r="N26489">
        <v>1</v>
      </c>
      <c r="O26489" t="s">
        <v>26</v>
      </c>
      <c r="P26489" s="4">
        <v>98996.96</v>
      </c>
      <c r="Q26489" s="4">
        <v>105554.52</v>
      </c>
      <c r="R26489" s="1">
        <f>DATE(Car_Insurance[[#This Row],[Car Year ]],1,1)</f>
        <v>36892</v>
      </c>
      <c r="S26489" t="str">
        <f>TEXT(Car_Insurance[[#This Row],[Column1]],"YYYY")</f>
        <v>2001</v>
      </c>
      <c r="T26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0" spans="1:20" x14ac:dyDescent="0.3">
      <c r="A26490" s="2" t="s">
        <v>21929</v>
      </c>
      <c r="B26490" s="1" t="s">
        <v>52695</v>
      </c>
      <c r="C26490" t="s">
        <v>13</v>
      </c>
      <c r="D26490" t="s">
        <v>3</v>
      </c>
      <c r="E26490" t="s">
        <v>14</v>
      </c>
      <c r="F26490" t="str">
        <f>IF(Car_Insurance[[#This Row],[Kids Driving Num]]=2,"2 Kids",IF(Car_Insurance[[#This Row],[Kids Driving Num]]=1,"1 Kid","No Kids"))</f>
        <v>No Kids</v>
      </c>
      <c r="G26490" s="3">
        <v>0</v>
      </c>
      <c r="H26490" t="s">
        <v>15</v>
      </c>
      <c r="I26490" t="s">
        <v>6</v>
      </c>
      <c r="J26490" t="s">
        <v>61</v>
      </c>
      <c r="K26490" s="2" t="s">
        <v>1765</v>
      </c>
      <c r="L26490" s="2" t="s">
        <v>129</v>
      </c>
      <c r="M26490" s="3">
        <v>2001</v>
      </c>
      <c r="N26490">
        <v>0</v>
      </c>
      <c r="O26490" t="s">
        <v>20</v>
      </c>
      <c r="P26490" s="4">
        <v>75954.69</v>
      </c>
      <c r="Q26490" s="4">
        <v>105547.13</v>
      </c>
      <c r="R26490" s="1">
        <f>DATE(Car_Insurance[[#This Row],[Car Year ]],1,1)</f>
        <v>36892</v>
      </c>
      <c r="S26490" t="str">
        <f>TEXT(Car_Insurance[[#This Row],[Column1]],"YYYY")</f>
        <v>2001</v>
      </c>
      <c r="T26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1" spans="1:20" x14ac:dyDescent="0.3">
      <c r="A26491" s="2" t="s">
        <v>8012</v>
      </c>
      <c r="B26491" s="1" t="s">
        <v>8013</v>
      </c>
      <c r="C26491" t="s">
        <v>2</v>
      </c>
      <c r="D26491" t="s">
        <v>3</v>
      </c>
      <c r="E26491" t="s">
        <v>4</v>
      </c>
      <c r="F26491" t="str">
        <f>IF(Car_Insurance[[#This Row],[Kids Driving Num]]=2,"2 Kids",IF(Car_Insurance[[#This Row],[Kids Driving Num]]=1,"1 Kid","No Kids"))</f>
        <v>No Kids</v>
      </c>
      <c r="G26491" s="3">
        <v>0</v>
      </c>
      <c r="H26491" t="s">
        <v>15</v>
      </c>
      <c r="I26491" t="s">
        <v>16</v>
      </c>
      <c r="J26491" t="s">
        <v>782</v>
      </c>
      <c r="K26491" s="2" t="s">
        <v>1829</v>
      </c>
      <c r="L26491" s="2" t="s">
        <v>146</v>
      </c>
      <c r="M26491" s="3">
        <v>1991</v>
      </c>
      <c r="N26491">
        <v>0</v>
      </c>
      <c r="O26491" t="s">
        <v>20</v>
      </c>
      <c r="P26491" s="4">
        <v>65946.240000000005</v>
      </c>
      <c r="Q26491" s="4">
        <v>105540.72</v>
      </c>
      <c r="R26491" s="1">
        <f>DATE(Car_Insurance[[#This Row],[Car Year ]],1,1)</f>
        <v>33239</v>
      </c>
      <c r="S26491" t="str">
        <f>TEXT(Car_Insurance[[#This Row],[Column1]],"YYYY")</f>
        <v>1991</v>
      </c>
      <c r="T26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2" spans="1:20" x14ac:dyDescent="0.3">
      <c r="A26492" s="2" t="s">
        <v>25304</v>
      </c>
      <c r="B26492" s="1" t="s">
        <v>2439</v>
      </c>
      <c r="C26492" t="s">
        <v>64</v>
      </c>
      <c r="D26492" t="s">
        <v>3</v>
      </c>
      <c r="E26492" t="s">
        <v>14</v>
      </c>
      <c r="F26492" t="str">
        <f>IF(Car_Insurance[[#This Row],[Kids Driving Num]]=2,"2 Kids",IF(Car_Insurance[[#This Row],[Kids Driving Num]]=1,"1 Kid","No Kids"))</f>
        <v>No Kids</v>
      </c>
      <c r="G26492" s="3">
        <v>0</v>
      </c>
      <c r="H26492" t="s">
        <v>15</v>
      </c>
      <c r="I26492" t="s">
        <v>34</v>
      </c>
      <c r="J26492" t="s">
        <v>28</v>
      </c>
      <c r="K26492" s="2" t="s">
        <v>1746</v>
      </c>
      <c r="L26492" s="2" t="s">
        <v>146</v>
      </c>
      <c r="M26492" s="3">
        <v>2012</v>
      </c>
      <c r="N26492">
        <v>3</v>
      </c>
      <c r="O26492" t="s">
        <v>20</v>
      </c>
      <c r="P26492" s="4">
        <v>86193.59</v>
      </c>
      <c r="Q26492" s="4">
        <v>105526.42</v>
      </c>
      <c r="R26492" s="1">
        <f>DATE(Car_Insurance[[#This Row],[Car Year ]],1,1)</f>
        <v>40909</v>
      </c>
      <c r="S26492" t="str">
        <f>TEXT(Car_Insurance[[#This Row],[Column1]],"YYYY")</f>
        <v>2012</v>
      </c>
      <c r="T26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3" spans="1:20" x14ac:dyDescent="0.3">
      <c r="A26493" s="2" t="s">
        <v>31491</v>
      </c>
      <c r="B26493" s="1" t="s">
        <v>31492</v>
      </c>
      <c r="C26493" t="s">
        <v>22</v>
      </c>
      <c r="D26493" t="s">
        <v>33</v>
      </c>
      <c r="E26493" t="s">
        <v>4</v>
      </c>
      <c r="F26493" t="str">
        <f>IF(Car_Insurance[[#This Row],[Kids Driving Num]]=2,"2 Kids",IF(Car_Insurance[[#This Row],[Kids Driving Num]]=1,"1 Kid","No Kids"))</f>
        <v>2 Kids</v>
      </c>
      <c r="G26493" s="3">
        <v>2</v>
      </c>
      <c r="H26493" t="s">
        <v>5</v>
      </c>
      <c r="I26493" t="s">
        <v>16</v>
      </c>
      <c r="J26493" t="s">
        <v>61</v>
      </c>
      <c r="K26493" s="2" t="s">
        <v>1000</v>
      </c>
      <c r="L26493" s="2" t="s">
        <v>108</v>
      </c>
      <c r="M26493" s="3">
        <v>2007</v>
      </c>
      <c r="N26493">
        <v>0</v>
      </c>
      <c r="O26493" t="s">
        <v>26</v>
      </c>
      <c r="P26493" s="4">
        <v>4881.21</v>
      </c>
      <c r="Q26493" s="4">
        <v>105518.45</v>
      </c>
      <c r="R26493" s="1">
        <f>DATE(Car_Insurance[[#This Row],[Car Year ]],1,1)</f>
        <v>39083</v>
      </c>
      <c r="S26493" t="str">
        <f>TEXT(Car_Insurance[[#This Row],[Column1]],"YYYY")</f>
        <v>2007</v>
      </c>
      <c r="T26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4" spans="1:20" x14ac:dyDescent="0.3">
      <c r="A26494" s="2" t="s">
        <v>35936</v>
      </c>
      <c r="B26494" s="1" t="s">
        <v>8677</v>
      </c>
      <c r="C26494" t="s">
        <v>13</v>
      </c>
      <c r="D26494" t="s">
        <v>3</v>
      </c>
      <c r="E26494" t="s">
        <v>4</v>
      </c>
      <c r="F26494" t="str">
        <f>IF(Car_Insurance[[#This Row],[Kids Driving Num]]=2,"2 Kids",IF(Car_Insurance[[#This Row],[Kids Driving Num]]=1,"1 Kid","No Kids"))</f>
        <v>No Kids</v>
      </c>
      <c r="G26494" s="3">
        <v>0</v>
      </c>
      <c r="H26494" t="s">
        <v>5</v>
      </c>
      <c r="I26494" t="s">
        <v>16</v>
      </c>
      <c r="J26494" t="s">
        <v>423</v>
      </c>
      <c r="K26494" s="2" t="s">
        <v>676</v>
      </c>
      <c r="L26494" s="2" t="s">
        <v>118</v>
      </c>
      <c r="M26494" s="3">
        <v>1987</v>
      </c>
      <c r="N26494">
        <v>0</v>
      </c>
      <c r="O26494" t="s">
        <v>10</v>
      </c>
      <c r="P26494" s="4">
        <v>92675.65</v>
      </c>
      <c r="Q26494" s="4">
        <v>105509.17</v>
      </c>
      <c r="R26494" s="1">
        <f>DATE(Car_Insurance[[#This Row],[Car Year ]],1,1)</f>
        <v>31778</v>
      </c>
      <c r="S26494" t="str">
        <f>TEXT(Car_Insurance[[#This Row],[Column1]],"YYYY")</f>
        <v>1987</v>
      </c>
      <c r="T26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5" spans="1:20" x14ac:dyDescent="0.3">
      <c r="A26495" s="2" t="s">
        <v>26544</v>
      </c>
      <c r="B26495" s="1" t="s">
        <v>53301</v>
      </c>
      <c r="C26495" t="s">
        <v>2</v>
      </c>
      <c r="D26495" t="s">
        <v>3</v>
      </c>
      <c r="E26495" t="s">
        <v>14</v>
      </c>
      <c r="F26495" t="str">
        <f>IF(Car_Insurance[[#This Row],[Kids Driving Num]]=2,"2 Kids",IF(Car_Insurance[[#This Row],[Kids Driving Num]]=1,"1 Kid","No Kids"))</f>
        <v>No Kids</v>
      </c>
      <c r="G26495" s="3">
        <v>0</v>
      </c>
      <c r="H26495" t="s">
        <v>15</v>
      </c>
      <c r="I26495" t="s">
        <v>6</v>
      </c>
      <c r="J26495" t="s">
        <v>116</v>
      </c>
      <c r="K26495" s="2" t="s">
        <v>723</v>
      </c>
      <c r="L26495" s="2" t="s">
        <v>58</v>
      </c>
      <c r="M26495" s="3">
        <v>2007</v>
      </c>
      <c r="N26495">
        <v>0</v>
      </c>
      <c r="O26495" t="s">
        <v>10</v>
      </c>
      <c r="P26495" s="4">
        <v>87649.93</v>
      </c>
      <c r="Q26495" s="4">
        <v>105508.4</v>
      </c>
      <c r="R26495" s="1">
        <f>DATE(Car_Insurance[[#This Row],[Car Year ]],1,1)</f>
        <v>39083</v>
      </c>
      <c r="S26495" t="str">
        <f>TEXT(Car_Insurance[[#This Row],[Column1]],"YYYY")</f>
        <v>2007</v>
      </c>
      <c r="T26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6" spans="1:20" x14ac:dyDescent="0.3">
      <c r="A26496" s="2" t="s">
        <v>34213</v>
      </c>
      <c r="B26496" s="1" t="s">
        <v>8550</v>
      </c>
      <c r="C26496" t="s">
        <v>2</v>
      </c>
      <c r="D26496" t="s">
        <v>3</v>
      </c>
      <c r="E26496" t="s">
        <v>14</v>
      </c>
      <c r="F26496" t="str">
        <f>IF(Car_Insurance[[#This Row],[Kids Driving Num]]=2,"2 Kids",IF(Car_Insurance[[#This Row],[Kids Driving Num]]=1,"1 Kid","No Kids"))</f>
        <v>1 Kid</v>
      </c>
      <c r="G26496" s="3">
        <v>1</v>
      </c>
      <c r="H26496" t="s">
        <v>5</v>
      </c>
      <c r="I26496" t="s">
        <v>6</v>
      </c>
      <c r="J26496" t="s">
        <v>116</v>
      </c>
      <c r="K26496" s="2" t="s">
        <v>507</v>
      </c>
      <c r="L26496" s="2" t="s">
        <v>50</v>
      </c>
      <c r="M26496" s="3">
        <v>2010</v>
      </c>
      <c r="N26496">
        <v>0</v>
      </c>
      <c r="O26496" t="s">
        <v>10</v>
      </c>
      <c r="P26496" s="4">
        <v>37871.339999999997</v>
      </c>
      <c r="Q26496" s="4">
        <v>105506.69</v>
      </c>
      <c r="R26496" s="1">
        <f>DATE(Car_Insurance[[#This Row],[Car Year ]],1,1)</f>
        <v>40179</v>
      </c>
      <c r="S26496" t="str">
        <f>TEXT(Car_Insurance[[#This Row],[Column1]],"YYYY")</f>
        <v>2010</v>
      </c>
      <c r="T26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7" spans="1:20" x14ac:dyDescent="0.3">
      <c r="A26497" s="2" t="s">
        <v>29280</v>
      </c>
      <c r="B26497" s="1" t="s">
        <v>25635</v>
      </c>
      <c r="C26497" t="s">
        <v>13</v>
      </c>
      <c r="D26497" t="s">
        <v>3</v>
      </c>
      <c r="E26497" t="s">
        <v>14</v>
      </c>
      <c r="F26497" t="str">
        <f>IF(Car_Insurance[[#This Row],[Kids Driving Num]]=2,"2 Kids",IF(Car_Insurance[[#This Row],[Kids Driving Num]]=1,"1 Kid","No Kids"))</f>
        <v>No Kids</v>
      </c>
      <c r="G26497" s="3">
        <v>0</v>
      </c>
      <c r="H26497" t="s">
        <v>15</v>
      </c>
      <c r="I26497" t="s">
        <v>34</v>
      </c>
      <c r="J26497" t="s">
        <v>121</v>
      </c>
      <c r="K26497" s="2" t="s">
        <v>397</v>
      </c>
      <c r="L26497" s="2" t="s">
        <v>95</v>
      </c>
      <c r="M26497" s="3">
        <v>2002</v>
      </c>
      <c r="N26497">
        <v>0</v>
      </c>
      <c r="O26497" t="s">
        <v>20</v>
      </c>
      <c r="P26497" s="4">
        <v>92328.47</v>
      </c>
      <c r="Q26497" s="4">
        <v>105503.18</v>
      </c>
      <c r="R26497" s="1">
        <f>DATE(Car_Insurance[[#This Row],[Car Year ]],1,1)</f>
        <v>37257</v>
      </c>
      <c r="S26497" t="str">
        <f>TEXT(Car_Insurance[[#This Row],[Column1]],"YYYY")</f>
        <v>2002</v>
      </c>
      <c r="T26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8" spans="1:20" x14ac:dyDescent="0.3">
      <c r="A26498" s="2" t="s">
        <v>20742</v>
      </c>
      <c r="B26498" s="1" t="s">
        <v>20743</v>
      </c>
      <c r="C26498" t="s">
        <v>2</v>
      </c>
      <c r="D26498" t="s">
        <v>3</v>
      </c>
      <c r="E26498" t="s">
        <v>14</v>
      </c>
      <c r="F26498" t="str">
        <f>IF(Car_Insurance[[#This Row],[Kids Driving Num]]=2,"2 Kids",IF(Car_Insurance[[#This Row],[Kids Driving Num]]=1,"1 Kid","No Kids"))</f>
        <v>No Kids</v>
      </c>
      <c r="G26498" s="3">
        <v>0</v>
      </c>
      <c r="H26498" t="s">
        <v>5</v>
      </c>
      <c r="I26498" t="s">
        <v>34</v>
      </c>
      <c r="J26498" t="s">
        <v>23</v>
      </c>
      <c r="K26498" s="2" t="s">
        <v>24</v>
      </c>
      <c r="L26498" s="2" t="s">
        <v>19</v>
      </c>
      <c r="M26498" s="3">
        <v>1995</v>
      </c>
      <c r="N26498">
        <v>0</v>
      </c>
      <c r="O26498" t="s">
        <v>20</v>
      </c>
      <c r="P26498" s="4">
        <v>50421.36</v>
      </c>
      <c r="Q26498" s="4">
        <v>105500.37</v>
      </c>
      <c r="R26498" s="1">
        <f>DATE(Car_Insurance[[#This Row],[Car Year ]],1,1)</f>
        <v>34700</v>
      </c>
      <c r="S26498" t="str">
        <f>TEXT(Car_Insurance[[#This Row],[Column1]],"YYYY")</f>
        <v>1995</v>
      </c>
      <c r="T26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499" spans="1:20" x14ac:dyDescent="0.3">
      <c r="A26499" s="2" t="s">
        <v>35248</v>
      </c>
      <c r="B26499" s="1" t="s">
        <v>18267</v>
      </c>
      <c r="C26499" t="s">
        <v>13</v>
      </c>
      <c r="D26499" t="s">
        <v>3</v>
      </c>
      <c r="E26499" t="s">
        <v>4</v>
      </c>
      <c r="F26499" t="str">
        <f>IF(Car_Insurance[[#This Row],[Kids Driving Num]]=2,"2 Kids",IF(Car_Insurance[[#This Row],[Kids Driving Num]]=1,"1 Kid","No Kids"))</f>
        <v>1 Kid</v>
      </c>
      <c r="G26499" s="3">
        <v>1</v>
      </c>
      <c r="H26499" t="s">
        <v>5</v>
      </c>
      <c r="I26499" t="s">
        <v>34</v>
      </c>
      <c r="J26499" t="s">
        <v>466</v>
      </c>
      <c r="K26499" s="2" t="s">
        <v>467</v>
      </c>
      <c r="L26499" s="2" t="s">
        <v>129</v>
      </c>
      <c r="M26499" s="3">
        <v>2009</v>
      </c>
      <c r="N26499">
        <v>4</v>
      </c>
      <c r="O26499" t="s">
        <v>51</v>
      </c>
      <c r="P26499" s="4">
        <v>55984.07</v>
      </c>
      <c r="Q26499" s="4">
        <v>105498.1</v>
      </c>
      <c r="R26499" s="1">
        <f>DATE(Car_Insurance[[#This Row],[Car Year ]],1,1)</f>
        <v>39814</v>
      </c>
      <c r="S26499" t="str">
        <f>TEXT(Car_Insurance[[#This Row],[Column1]],"YYYY")</f>
        <v>2009</v>
      </c>
      <c r="T26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0" spans="1:20" x14ac:dyDescent="0.3">
      <c r="A26500" s="2" t="s">
        <v>7614</v>
      </c>
      <c r="B26500" s="1" t="s">
        <v>50124</v>
      </c>
      <c r="C26500" t="s">
        <v>13</v>
      </c>
      <c r="D26500" t="s">
        <v>3</v>
      </c>
      <c r="E26500" t="s">
        <v>14</v>
      </c>
      <c r="F26500" t="str">
        <f>IF(Car_Insurance[[#This Row],[Kids Driving Num]]=2,"2 Kids",IF(Car_Insurance[[#This Row],[Kids Driving Num]]=1,"1 Kid","No Kids"))</f>
        <v>1 Kid</v>
      </c>
      <c r="G26500" s="3">
        <v>1</v>
      </c>
      <c r="H26500" t="s">
        <v>5</v>
      </c>
      <c r="I26500" t="s">
        <v>6</v>
      </c>
      <c r="J26500" t="s">
        <v>279</v>
      </c>
      <c r="K26500" s="2" t="s">
        <v>1529</v>
      </c>
      <c r="L26500" s="2" t="s">
        <v>146</v>
      </c>
      <c r="M26500" s="3">
        <v>1986</v>
      </c>
      <c r="N26500">
        <v>0</v>
      </c>
      <c r="O26500" t="s">
        <v>10</v>
      </c>
      <c r="P26500" s="4">
        <v>9303.58</v>
      </c>
      <c r="Q26500" s="4">
        <v>105496.27</v>
      </c>
      <c r="R26500" s="1">
        <f>DATE(Car_Insurance[[#This Row],[Car Year ]],1,1)</f>
        <v>31413</v>
      </c>
      <c r="S26500" t="str">
        <f>TEXT(Car_Insurance[[#This Row],[Column1]],"YYYY")</f>
        <v>1986</v>
      </c>
      <c r="T26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1" spans="1:20" x14ac:dyDescent="0.3">
      <c r="A26501" s="2" t="s">
        <v>15046</v>
      </c>
      <c r="B26501" s="1" t="s">
        <v>49938</v>
      </c>
      <c r="C26501" t="s">
        <v>13</v>
      </c>
      <c r="D26501" t="s">
        <v>33</v>
      </c>
      <c r="E26501" t="s">
        <v>4</v>
      </c>
      <c r="F26501" t="str">
        <f>IF(Car_Insurance[[#This Row],[Kids Driving Num]]=2,"2 Kids",IF(Car_Insurance[[#This Row],[Kids Driving Num]]=1,"1 Kid","No Kids"))</f>
        <v>No Kids</v>
      </c>
      <c r="G26501" s="3">
        <v>0</v>
      </c>
      <c r="H26501" t="s">
        <v>15</v>
      </c>
      <c r="I26501" t="s">
        <v>6</v>
      </c>
      <c r="J26501" t="s">
        <v>154</v>
      </c>
      <c r="K26501" s="2" t="s">
        <v>1174</v>
      </c>
      <c r="L26501" s="2" t="s">
        <v>108</v>
      </c>
      <c r="M26501" s="3">
        <v>1995</v>
      </c>
      <c r="N26501">
        <v>0</v>
      </c>
      <c r="O26501" t="s">
        <v>10</v>
      </c>
      <c r="P26501" s="4">
        <v>24399.23</v>
      </c>
      <c r="Q26501" s="4">
        <v>105493.68</v>
      </c>
      <c r="R26501" s="1">
        <f>DATE(Car_Insurance[[#This Row],[Car Year ]],1,1)</f>
        <v>34700</v>
      </c>
      <c r="S26501" t="str">
        <f>TEXT(Car_Insurance[[#This Row],[Column1]],"YYYY")</f>
        <v>1995</v>
      </c>
      <c r="T26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2" spans="1:20" x14ac:dyDescent="0.3">
      <c r="A26502" s="2" t="s">
        <v>22934</v>
      </c>
      <c r="B26502" s="1" t="s">
        <v>2251</v>
      </c>
      <c r="C26502" t="s">
        <v>13</v>
      </c>
      <c r="D26502" t="s">
        <v>3</v>
      </c>
      <c r="E26502" t="s">
        <v>4</v>
      </c>
      <c r="F26502" t="str">
        <f>IF(Car_Insurance[[#This Row],[Kids Driving Num]]=2,"2 Kids",IF(Car_Insurance[[#This Row],[Kids Driving Num]]=1,"1 Kid","No Kids"))</f>
        <v>No Kids</v>
      </c>
      <c r="G26502" s="3">
        <v>0</v>
      </c>
      <c r="H26502" t="s">
        <v>15</v>
      </c>
      <c r="I26502" t="s">
        <v>16</v>
      </c>
      <c r="J26502" t="s">
        <v>116</v>
      </c>
      <c r="K26502" s="2" t="s">
        <v>723</v>
      </c>
      <c r="L26502" s="2" t="s">
        <v>25</v>
      </c>
      <c r="M26502" s="3">
        <v>1999</v>
      </c>
      <c r="N26502">
        <v>2</v>
      </c>
      <c r="O26502" t="s">
        <v>10</v>
      </c>
      <c r="P26502" s="4">
        <v>23922.55</v>
      </c>
      <c r="Q26502" s="4">
        <v>105485.24</v>
      </c>
      <c r="R26502" s="1">
        <f>DATE(Car_Insurance[[#This Row],[Car Year ]],1,1)</f>
        <v>36161</v>
      </c>
      <c r="S26502" t="str">
        <f>TEXT(Car_Insurance[[#This Row],[Column1]],"YYYY")</f>
        <v>1999</v>
      </c>
      <c r="T26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3" spans="1:20" x14ac:dyDescent="0.3">
      <c r="A26503" s="2" t="s">
        <v>14056</v>
      </c>
      <c r="B26503" s="1" t="s">
        <v>51374</v>
      </c>
      <c r="C26503" t="s">
        <v>13</v>
      </c>
      <c r="D26503" t="s">
        <v>3</v>
      </c>
      <c r="E26503" t="s">
        <v>14</v>
      </c>
      <c r="F26503" t="str">
        <f>IF(Car_Insurance[[#This Row],[Kids Driving Num]]=2,"2 Kids",IF(Car_Insurance[[#This Row],[Kids Driving Num]]=1,"1 Kid","No Kids"))</f>
        <v>No Kids</v>
      </c>
      <c r="G26503" s="3">
        <v>0</v>
      </c>
      <c r="H26503" t="s">
        <v>15</v>
      </c>
      <c r="I26503" t="s">
        <v>16</v>
      </c>
      <c r="J26503" t="s">
        <v>53</v>
      </c>
      <c r="K26503" s="2" t="s">
        <v>2295</v>
      </c>
      <c r="L26503" s="2" t="s">
        <v>45</v>
      </c>
      <c r="M26503" s="3">
        <v>2009</v>
      </c>
      <c r="N26503">
        <v>1</v>
      </c>
      <c r="O26503" t="s">
        <v>59</v>
      </c>
      <c r="P26503" s="4">
        <v>93563.97</v>
      </c>
      <c r="Q26503" s="4">
        <v>105477.61</v>
      </c>
      <c r="R26503" s="1">
        <f>DATE(Car_Insurance[[#This Row],[Car Year ]],1,1)</f>
        <v>39814</v>
      </c>
      <c r="S26503" t="str">
        <f>TEXT(Car_Insurance[[#This Row],[Column1]],"YYYY")</f>
        <v>2009</v>
      </c>
      <c r="T26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4" spans="1:20" x14ac:dyDescent="0.3">
      <c r="A26504" s="2" t="s">
        <v>4308</v>
      </c>
      <c r="B26504" s="1" t="s">
        <v>4309</v>
      </c>
      <c r="C26504" t="s">
        <v>13</v>
      </c>
      <c r="D26504" t="s">
        <v>3</v>
      </c>
      <c r="E26504" t="s">
        <v>4</v>
      </c>
      <c r="F26504" t="str">
        <f>IF(Car_Insurance[[#This Row],[Kids Driving Num]]=2,"2 Kids",IF(Car_Insurance[[#This Row],[Kids Driving Num]]=1,"1 Kid","No Kids"))</f>
        <v>No Kids</v>
      </c>
      <c r="G26504" s="3">
        <v>0</v>
      </c>
      <c r="H26504" t="s">
        <v>15</v>
      </c>
      <c r="I26504" t="s">
        <v>16</v>
      </c>
      <c r="J26504" t="s">
        <v>7</v>
      </c>
      <c r="K26504" s="2" t="s">
        <v>259</v>
      </c>
      <c r="L26504" s="2" t="s">
        <v>50</v>
      </c>
      <c r="M26504" s="3">
        <v>2002</v>
      </c>
      <c r="N26504">
        <v>0</v>
      </c>
      <c r="O26504" t="s">
        <v>51</v>
      </c>
      <c r="P26504" s="4">
        <v>83709.87</v>
      </c>
      <c r="Q26504" s="4">
        <v>105477.37</v>
      </c>
      <c r="R26504" s="1">
        <f>DATE(Car_Insurance[[#This Row],[Car Year ]],1,1)</f>
        <v>37257</v>
      </c>
      <c r="S26504" t="str">
        <f>TEXT(Car_Insurance[[#This Row],[Column1]],"YYYY")</f>
        <v>2002</v>
      </c>
      <c r="T26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5" spans="1:20" x14ac:dyDescent="0.3">
      <c r="A26505" s="2" t="s">
        <v>12974</v>
      </c>
      <c r="B26505" s="1" t="s">
        <v>12975</v>
      </c>
      <c r="C26505" t="s">
        <v>2</v>
      </c>
      <c r="D26505" t="s">
        <v>3</v>
      </c>
      <c r="E26505" t="s">
        <v>4</v>
      </c>
      <c r="F26505" t="str">
        <f>IF(Car_Insurance[[#This Row],[Kids Driving Num]]=2,"2 Kids",IF(Car_Insurance[[#This Row],[Kids Driving Num]]=1,"1 Kid","No Kids"))</f>
        <v>No Kids</v>
      </c>
      <c r="G26505" s="3">
        <v>0</v>
      </c>
      <c r="H26505" t="s">
        <v>15</v>
      </c>
      <c r="I26505" t="s">
        <v>6</v>
      </c>
      <c r="J26505" t="s">
        <v>232</v>
      </c>
      <c r="K26505" s="2" t="s">
        <v>450</v>
      </c>
      <c r="L26505" s="2" t="s">
        <v>146</v>
      </c>
      <c r="M26505" s="3">
        <v>1994</v>
      </c>
      <c r="N26505">
        <v>0</v>
      </c>
      <c r="O26505" t="s">
        <v>20</v>
      </c>
      <c r="P26505" s="4">
        <v>93505.32</v>
      </c>
      <c r="Q26505" s="4">
        <v>105475.94</v>
      </c>
      <c r="R26505" s="1">
        <f>DATE(Car_Insurance[[#This Row],[Car Year ]],1,1)</f>
        <v>34335</v>
      </c>
      <c r="S26505" t="str">
        <f>TEXT(Car_Insurance[[#This Row],[Column1]],"YYYY")</f>
        <v>1994</v>
      </c>
      <c r="T26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6" spans="1:20" x14ac:dyDescent="0.3">
      <c r="A26506" s="2" t="s">
        <v>12537</v>
      </c>
      <c r="B26506" s="1" t="s">
        <v>12538</v>
      </c>
      <c r="C26506" t="s">
        <v>22</v>
      </c>
      <c r="D26506" t="s">
        <v>3</v>
      </c>
      <c r="E26506" t="s">
        <v>4</v>
      </c>
      <c r="F26506" t="str">
        <f>IF(Car_Insurance[[#This Row],[Kids Driving Num]]=2,"2 Kids",IF(Car_Insurance[[#This Row],[Kids Driving Num]]=1,"1 Kid","No Kids"))</f>
        <v>No Kids</v>
      </c>
      <c r="G26506" s="3">
        <v>0</v>
      </c>
      <c r="H26506" t="s">
        <v>15</v>
      </c>
      <c r="I26506" t="s">
        <v>16</v>
      </c>
      <c r="J26506" t="s">
        <v>440</v>
      </c>
      <c r="K26506" s="2" t="s">
        <v>1414</v>
      </c>
      <c r="L26506" s="2" t="s">
        <v>30</v>
      </c>
      <c r="M26506" s="3">
        <v>2012</v>
      </c>
      <c r="N26506">
        <v>0</v>
      </c>
      <c r="O26506" t="s">
        <v>51</v>
      </c>
      <c r="P26506" s="4">
        <v>75142.58</v>
      </c>
      <c r="Q26506" s="4">
        <v>105472.13</v>
      </c>
      <c r="R26506" s="1">
        <f>DATE(Car_Insurance[[#This Row],[Car Year ]],1,1)</f>
        <v>40909</v>
      </c>
      <c r="S26506" t="str">
        <f>TEXT(Car_Insurance[[#This Row],[Column1]],"YYYY")</f>
        <v>2012</v>
      </c>
      <c r="T26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7" spans="1:20" x14ac:dyDescent="0.3">
      <c r="A26507" s="2" t="s">
        <v>47168</v>
      </c>
      <c r="B26507" s="1" t="s">
        <v>50412</v>
      </c>
      <c r="C26507" t="s">
        <v>13</v>
      </c>
      <c r="D26507" t="s">
        <v>33</v>
      </c>
      <c r="E26507" t="s">
        <v>4</v>
      </c>
      <c r="F26507" t="str">
        <f>IF(Car_Insurance[[#This Row],[Kids Driving Num]]=2,"2 Kids",IF(Car_Insurance[[#This Row],[Kids Driving Num]]=1,"1 Kid","No Kids"))</f>
        <v>No Kids</v>
      </c>
      <c r="G26507" s="3">
        <v>0</v>
      </c>
      <c r="H26507" t="s">
        <v>15</v>
      </c>
      <c r="I26507" t="s">
        <v>6</v>
      </c>
      <c r="J26507" t="s">
        <v>89</v>
      </c>
      <c r="K26507" s="2" t="s">
        <v>2228</v>
      </c>
      <c r="L26507" s="2" t="s">
        <v>58</v>
      </c>
      <c r="M26507" s="3">
        <v>1990</v>
      </c>
      <c r="N26507">
        <v>4</v>
      </c>
      <c r="O26507" t="s">
        <v>20</v>
      </c>
      <c r="P26507" s="4">
        <v>15872.88</v>
      </c>
      <c r="Q26507" s="4">
        <v>105471.72</v>
      </c>
      <c r="R26507" s="1">
        <f>DATE(Car_Insurance[[#This Row],[Car Year ]],1,1)</f>
        <v>32874</v>
      </c>
      <c r="S26507" t="str">
        <f>TEXT(Car_Insurance[[#This Row],[Column1]],"YYYY")</f>
        <v>1990</v>
      </c>
      <c r="T26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8" spans="1:20" x14ac:dyDescent="0.3">
      <c r="A26508" s="2" t="s">
        <v>20826</v>
      </c>
      <c r="B26508" s="1" t="s">
        <v>7308</v>
      </c>
      <c r="C26508" t="s">
        <v>13</v>
      </c>
      <c r="D26508" t="s">
        <v>3</v>
      </c>
      <c r="E26508" t="s">
        <v>4</v>
      </c>
      <c r="F26508" t="str">
        <f>IF(Car_Insurance[[#This Row],[Kids Driving Num]]=2,"2 Kids",IF(Car_Insurance[[#This Row],[Kids Driving Num]]=1,"1 Kid","No Kids"))</f>
        <v>1 Kid</v>
      </c>
      <c r="G26508" s="3">
        <v>1</v>
      </c>
      <c r="H26508" t="s">
        <v>5</v>
      </c>
      <c r="I26508" t="s">
        <v>34</v>
      </c>
      <c r="J26508" t="s">
        <v>61</v>
      </c>
      <c r="K26508" s="2">
        <v>2500</v>
      </c>
      <c r="L26508" s="2" t="s">
        <v>40</v>
      </c>
      <c r="M26508" s="3">
        <v>1997</v>
      </c>
      <c r="N26508">
        <v>0</v>
      </c>
      <c r="O26508" t="s">
        <v>26</v>
      </c>
      <c r="P26508" s="4">
        <v>55516.58</v>
      </c>
      <c r="Q26508" s="4">
        <v>105458.88</v>
      </c>
      <c r="R26508" s="1">
        <f>DATE(Car_Insurance[[#This Row],[Car Year ]],1,1)</f>
        <v>35431</v>
      </c>
      <c r="S26508" t="str">
        <f>TEXT(Car_Insurance[[#This Row],[Column1]],"YYYY")</f>
        <v>1997</v>
      </c>
      <c r="T26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09" spans="1:20" x14ac:dyDescent="0.3">
      <c r="A26509" s="2" t="s">
        <v>2819</v>
      </c>
      <c r="B26509" s="1" t="s">
        <v>49167</v>
      </c>
      <c r="C26509" t="s">
        <v>22</v>
      </c>
      <c r="D26509" t="s">
        <v>3</v>
      </c>
      <c r="E26509" t="s">
        <v>4</v>
      </c>
      <c r="F26509" t="str">
        <f>IF(Car_Insurance[[#This Row],[Kids Driving Num]]=2,"2 Kids",IF(Car_Insurance[[#This Row],[Kids Driving Num]]=1,"1 Kid","No Kids"))</f>
        <v>No Kids</v>
      </c>
      <c r="G26509" s="3">
        <v>0</v>
      </c>
      <c r="H26509" t="s">
        <v>5</v>
      </c>
      <c r="I26509" t="s">
        <v>16</v>
      </c>
      <c r="J26509" t="s">
        <v>61</v>
      </c>
      <c r="K26509" s="2" t="s">
        <v>2820</v>
      </c>
      <c r="L26509" s="2" t="s">
        <v>95</v>
      </c>
      <c r="M26509" s="3">
        <v>1994</v>
      </c>
      <c r="N26509">
        <v>1</v>
      </c>
      <c r="O26509" t="s">
        <v>20</v>
      </c>
      <c r="P26509" s="4">
        <v>56174.83</v>
      </c>
      <c r="Q26509" s="4">
        <v>105454.72</v>
      </c>
      <c r="R26509" s="1">
        <f>DATE(Car_Insurance[[#This Row],[Car Year ]],1,1)</f>
        <v>34335</v>
      </c>
      <c r="S26509" t="str">
        <f>TEXT(Car_Insurance[[#This Row],[Column1]],"YYYY")</f>
        <v>1994</v>
      </c>
      <c r="T26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0" spans="1:20" x14ac:dyDescent="0.3">
      <c r="A26510" s="2" t="s">
        <v>46085</v>
      </c>
      <c r="B26510" s="1" t="s">
        <v>28918</v>
      </c>
      <c r="C26510" t="s">
        <v>13</v>
      </c>
      <c r="D26510" t="s">
        <v>3</v>
      </c>
      <c r="E26510" t="s">
        <v>4</v>
      </c>
      <c r="F26510" t="str">
        <f>IF(Car_Insurance[[#This Row],[Kids Driving Num]]=2,"2 Kids",IF(Car_Insurance[[#This Row],[Kids Driving Num]]=1,"1 Kid","No Kids"))</f>
        <v>No Kids</v>
      </c>
      <c r="G26510" s="3">
        <v>0</v>
      </c>
      <c r="H26510" t="s">
        <v>15</v>
      </c>
      <c r="I26510" t="s">
        <v>34</v>
      </c>
      <c r="J26510" t="s">
        <v>116</v>
      </c>
      <c r="K26510" s="2" t="s">
        <v>1332</v>
      </c>
      <c r="L26510" s="2" t="s">
        <v>9</v>
      </c>
      <c r="M26510" s="3">
        <v>2010</v>
      </c>
      <c r="N26510">
        <v>0</v>
      </c>
      <c r="O26510" t="s">
        <v>59</v>
      </c>
      <c r="P26510" s="4">
        <v>66117.69</v>
      </c>
      <c r="Q26510" s="4">
        <v>105446</v>
      </c>
      <c r="R26510" s="1">
        <f>DATE(Car_Insurance[[#This Row],[Car Year ]],1,1)</f>
        <v>40179</v>
      </c>
      <c r="S26510" t="str">
        <f>TEXT(Car_Insurance[[#This Row],[Column1]],"YYYY")</f>
        <v>2010</v>
      </c>
      <c r="T26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1" spans="1:20" x14ac:dyDescent="0.3">
      <c r="A26511" s="2" t="s">
        <v>37132</v>
      </c>
      <c r="B26511" s="1" t="s">
        <v>52206</v>
      </c>
      <c r="C26511" t="s">
        <v>2</v>
      </c>
      <c r="D26511" t="s">
        <v>3</v>
      </c>
      <c r="E26511" t="s">
        <v>4</v>
      </c>
      <c r="F26511" t="str">
        <f>IF(Car_Insurance[[#This Row],[Kids Driving Num]]=2,"2 Kids",IF(Car_Insurance[[#This Row],[Kids Driving Num]]=1,"1 Kid","No Kids"))</f>
        <v>No Kids</v>
      </c>
      <c r="G26511" s="3">
        <v>0</v>
      </c>
      <c r="H26511" t="s">
        <v>15</v>
      </c>
      <c r="I26511" t="s">
        <v>6</v>
      </c>
      <c r="J26511" t="s">
        <v>440</v>
      </c>
      <c r="K26511" s="2" t="s">
        <v>808</v>
      </c>
      <c r="L26511" s="2" t="s">
        <v>45</v>
      </c>
      <c r="M26511" s="3">
        <v>1997</v>
      </c>
      <c r="N26511">
        <v>0</v>
      </c>
      <c r="O26511" t="s">
        <v>20</v>
      </c>
      <c r="P26511" s="4">
        <v>69402.25</v>
      </c>
      <c r="Q26511" s="4">
        <v>105436.58</v>
      </c>
      <c r="R26511" s="1">
        <f>DATE(Car_Insurance[[#This Row],[Car Year ]],1,1)</f>
        <v>35431</v>
      </c>
      <c r="S26511" t="str">
        <f>TEXT(Car_Insurance[[#This Row],[Column1]],"YYYY")</f>
        <v>1997</v>
      </c>
      <c r="T26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2" spans="1:20" x14ac:dyDescent="0.3">
      <c r="A26512" s="2" t="s">
        <v>40715</v>
      </c>
      <c r="B26512" s="1" t="s">
        <v>22393</v>
      </c>
      <c r="C26512" t="s">
        <v>13</v>
      </c>
      <c r="D26512" t="s">
        <v>3</v>
      </c>
      <c r="E26512" t="s">
        <v>4</v>
      </c>
      <c r="F26512" t="str">
        <f>IF(Car_Insurance[[#This Row],[Kids Driving Num]]=2,"2 Kids",IF(Car_Insurance[[#This Row],[Kids Driving Num]]=1,"1 Kid","No Kids"))</f>
        <v>No Kids</v>
      </c>
      <c r="G26512" s="3">
        <v>0</v>
      </c>
      <c r="H26512" t="s">
        <v>15</v>
      </c>
      <c r="I26512" t="s">
        <v>34</v>
      </c>
      <c r="J26512" t="s">
        <v>325</v>
      </c>
      <c r="K26512" s="2" t="s">
        <v>692</v>
      </c>
      <c r="L26512" s="2" t="s">
        <v>45</v>
      </c>
      <c r="M26512" s="3">
        <v>1994</v>
      </c>
      <c r="N26512">
        <v>0</v>
      </c>
      <c r="O26512" t="s">
        <v>26</v>
      </c>
      <c r="P26512" s="4">
        <v>77094.080000000002</v>
      </c>
      <c r="Q26512" s="4">
        <v>105431.05</v>
      </c>
      <c r="R26512" s="1">
        <f>DATE(Car_Insurance[[#This Row],[Car Year ]],1,1)</f>
        <v>34335</v>
      </c>
      <c r="S26512" t="str">
        <f>TEXT(Car_Insurance[[#This Row],[Column1]],"YYYY")</f>
        <v>1994</v>
      </c>
      <c r="T26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3" spans="1:20" x14ac:dyDescent="0.3">
      <c r="A26513" s="2" t="s">
        <v>32385</v>
      </c>
      <c r="B26513" s="1" t="s">
        <v>53954</v>
      </c>
      <c r="C26513" t="s">
        <v>2</v>
      </c>
      <c r="D26513" t="s">
        <v>33</v>
      </c>
      <c r="E26513" t="s">
        <v>14</v>
      </c>
      <c r="F26513" t="str">
        <f>IF(Car_Insurance[[#This Row],[Kids Driving Num]]=2,"2 Kids",IF(Car_Insurance[[#This Row],[Kids Driving Num]]=1,"1 Kid","No Kids"))</f>
        <v>2 Kids</v>
      </c>
      <c r="G26513" s="3">
        <v>2</v>
      </c>
      <c r="H26513" t="s">
        <v>5</v>
      </c>
      <c r="I26513" t="s">
        <v>16</v>
      </c>
      <c r="J26513" t="s">
        <v>302</v>
      </c>
      <c r="K26513" s="2" t="s">
        <v>1024</v>
      </c>
      <c r="L26513" s="2" t="s">
        <v>30</v>
      </c>
      <c r="M26513" s="3">
        <v>2000</v>
      </c>
      <c r="N26513">
        <v>0</v>
      </c>
      <c r="O26513" t="s">
        <v>51</v>
      </c>
      <c r="P26513" s="4">
        <v>83269.81</v>
      </c>
      <c r="Q26513" s="4">
        <v>105427.41</v>
      </c>
      <c r="R26513" s="1">
        <f>DATE(Car_Insurance[[#This Row],[Car Year ]],1,1)</f>
        <v>36526</v>
      </c>
      <c r="S26513" t="str">
        <f>TEXT(Car_Insurance[[#This Row],[Column1]],"YYYY")</f>
        <v>2000</v>
      </c>
      <c r="T26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4" spans="1:20" x14ac:dyDescent="0.3">
      <c r="A26514" s="2" t="s">
        <v>34020</v>
      </c>
      <c r="B26514" s="1" t="s">
        <v>16450</v>
      </c>
      <c r="C26514" t="s">
        <v>2</v>
      </c>
      <c r="D26514" t="s">
        <v>3</v>
      </c>
      <c r="E26514" t="s">
        <v>4</v>
      </c>
      <c r="F26514" t="str">
        <f>IF(Car_Insurance[[#This Row],[Kids Driving Num]]=2,"2 Kids",IF(Car_Insurance[[#This Row],[Kids Driving Num]]=1,"1 Kid","No Kids"))</f>
        <v>No Kids</v>
      </c>
      <c r="G26514" s="3">
        <v>0</v>
      </c>
      <c r="H26514" t="s">
        <v>15</v>
      </c>
      <c r="I26514" t="s">
        <v>37</v>
      </c>
      <c r="J26514" t="s">
        <v>1101</v>
      </c>
      <c r="K26514" s="2" t="s">
        <v>1102</v>
      </c>
      <c r="L26514" s="2" t="s">
        <v>50</v>
      </c>
      <c r="M26514" s="3">
        <v>2009</v>
      </c>
      <c r="N26514">
        <v>0</v>
      </c>
      <c r="O26514" t="s">
        <v>10</v>
      </c>
      <c r="P26514" s="4">
        <v>8254.59</v>
      </c>
      <c r="Q26514" s="4">
        <v>105420.13</v>
      </c>
      <c r="R26514" s="1">
        <f>DATE(Car_Insurance[[#This Row],[Car Year ]],1,1)</f>
        <v>39814</v>
      </c>
      <c r="S26514" t="str">
        <f>TEXT(Car_Insurance[[#This Row],[Column1]],"YYYY")</f>
        <v>2009</v>
      </c>
      <c r="T26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5" spans="1:20" x14ac:dyDescent="0.3">
      <c r="A26515" s="2" t="s">
        <v>23381</v>
      </c>
      <c r="B26515" s="1" t="s">
        <v>5823</v>
      </c>
      <c r="C26515" t="s">
        <v>64</v>
      </c>
      <c r="D26515" t="s">
        <v>3</v>
      </c>
      <c r="E26515" t="s">
        <v>4</v>
      </c>
      <c r="F26515" t="str">
        <f>IF(Car_Insurance[[#This Row],[Kids Driving Num]]=2,"2 Kids",IF(Car_Insurance[[#This Row],[Kids Driving Num]]=1,"1 Kid","No Kids"))</f>
        <v>No Kids</v>
      </c>
      <c r="G26515" s="3">
        <v>0</v>
      </c>
      <c r="H26515" t="s">
        <v>15</v>
      </c>
      <c r="I26515" t="s">
        <v>34</v>
      </c>
      <c r="J26515" t="s">
        <v>69</v>
      </c>
      <c r="K26515" s="2" t="s">
        <v>207</v>
      </c>
      <c r="L26515" s="2" t="s">
        <v>30</v>
      </c>
      <c r="M26515" s="3">
        <v>1999</v>
      </c>
      <c r="N26515">
        <v>0</v>
      </c>
      <c r="O26515" t="s">
        <v>20</v>
      </c>
      <c r="P26515" s="4">
        <v>10322.43</v>
      </c>
      <c r="Q26515" s="4">
        <v>105417.58</v>
      </c>
      <c r="R26515" s="1">
        <f>DATE(Car_Insurance[[#This Row],[Car Year ]],1,1)</f>
        <v>36161</v>
      </c>
      <c r="S26515" t="str">
        <f>TEXT(Car_Insurance[[#This Row],[Column1]],"YYYY")</f>
        <v>1999</v>
      </c>
      <c r="T26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6" spans="1:20" x14ac:dyDescent="0.3">
      <c r="A26516" s="2" t="s">
        <v>34783</v>
      </c>
      <c r="B26516" s="1" t="s">
        <v>49025</v>
      </c>
      <c r="C26516" t="s">
        <v>2</v>
      </c>
      <c r="D26516" t="s">
        <v>3</v>
      </c>
      <c r="E26516" t="s">
        <v>4</v>
      </c>
      <c r="F26516" t="str">
        <f>IF(Car_Insurance[[#This Row],[Kids Driving Num]]=2,"2 Kids",IF(Car_Insurance[[#This Row],[Kids Driving Num]]=1,"1 Kid","No Kids"))</f>
        <v>No Kids</v>
      </c>
      <c r="G26516" s="3">
        <v>0</v>
      </c>
      <c r="H26516" t="s">
        <v>5</v>
      </c>
      <c r="I26516" t="s">
        <v>16</v>
      </c>
      <c r="J26516" t="s">
        <v>121</v>
      </c>
      <c r="K26516" s="2" t="s">
        <v>420</v>
      </c>
      <c r="L26516" s="2" t="s">
        <v>113</v>
      </c>
      <c r="M26516" s="3">
        <v>1994</v>
      </c>
      <c r="N26516">
        <v>0</v>
      </c>
      <c r="O26516" t="s">
        <v>26</v>
      </c>
      <c r="P26516" s="4">
        <v>77929.929999999993</v>
      </c>
      <c r="Q26516" s="4">
        <v>105407.54</v>
      </c>
      <c r="R26516" s="1">
        <f>DATE(Car_Insurance[[#This Row],[Car Year ]],1,1)</f>
        <v>34335</v>
      </c>
      <c r="S26516" t="str">
        <f>TEXT(Car_Insurance[[#This Row],[Column1]],"YYYY")</f>
        <v>1994</v>
      </c>
      <c r="T26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7" spans="1:20" x14ac:dyDescent="0.3">
      <c r="A26517" s="2" t="s">
        <v>40600</v>
      </c>
      <c r="B26517" s="1" t="s">
        <v>54646</v>
      </c>
      <c r="C26517" t="s">
        <v>22</v>
      </c>
      <c r="D26517" t="s">
        <v>3</v>
      </c>
      <c r="E26517" t="s">
        <v>14</v>
      </c>
      <c r="F26517" t="str">
        <f>IF(Car_Insurance[[#This Row],[Kids Driving Num]]=2,"2 Kids",IF(Car_Insurance[[#This Row],[Kids Driving Num]]=1,"1 Kid","No Kids"))</f>
        <v>No Kids</v>
      </c>
      <c r="G26517" s="3">
        <v>0</v>
      </c>
      <c r="H26517" t="s">
        <v>15</v>
      </c>
      <c r="I26517" t="s">
        <v>37</v>
      </c>
      <c r="J26517" t="s">
        <v>101</v>
      </c>
      <c r="K26517" s="2" t="s">
        <v>6588</v>
      </c>
      <c r="L26517" s="2" t="s">
        <v>193</v>
      </c>
      <c r="M26517" s="3">
        <v>2004</v>
      </c>
      <c r="N26517">
        <v>0</v>
      </c>
      <c r="O26517" t="s">
        <v>51</v>
      </c>
      <c r="P26517" s="4">
        <v>44141.4</v>
      </c>
      <c r="Q26517" s="4">
        <v>105400.44</v>
      </c>
      <c r="R26517" s="1">
        <f>DATE(Car_Insurance[[#This Row],[Car Year ]],1,1)</f>
        <v>37987</v>
      </c>
      <c r="S26517" t="str">
        <f>TEXT(Car_Insurance[[#This Row],[Column1]],"YYYY")</f>
        <v>2004</v>
      </c>
      <c r="T26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8" spans="1:20" x14ac:dyDescent="0.3">
      <c r="A26518" s="2" t="s">
        <v>27080</v>
      </c>
      <c r="B26518" s="1" t="s">
        <v>53370</v>
      </c>
      <c r="C26518" t="s">
        <v>2</v>
      </c>
      <c r="D26518" t="s">
        <v>3</v>
      </c>
      <c r="E26518" t="s">
        <v>4</v>
      </c>
      <c r="F26518" t="str">
        <f>IF(Car_Insurance[[#This Row],[Kids Driving Num]]=2,"2 Kids",IF(Car_Insurance[[#This Row],[Kids Driving Num]]=1,"1 Kid","No Kids"))</f>
        <v>No Kids</v>
      </c>
      <c r="G26518" s="3">
        <v>0</v>
      </c>
      <c r="H26518" t="s">
        <v>5</v>
      </c>
      <c r="I26518" t="s">
        <v>16</v>
      </c>
      <c r="J26518" t="s">
        <v>28</v>
      </c>
      <c r="K26518" s="2" t="s">
        <v>548</v>
      </c>
      <c r="L26518" s="2" t="s">
        <v>118</v>
      </c>
      <c r="M26518" s="3">
        <v>2009</v>
      </c>
      <c r="N26518">
        <v>0</v>
      </c>
      <c r="O26518" t="s">
        <v>10</v>
      </c>
      <c r="P26518" s="4">
        <v>75768.460000000006</v>
      </c>
      <c r="Q26518" s="4">
        <v>105399.08</v>
      </c>
      <c r="R26518" s="1">
        <f>DATE(Car_Insurance[[#This Row],[Car Year ]],1,1)</f>
        <v>39814</v>
      </c>
      <c r="S26518" t="str">
        <f>TEXT(Car_Insurance[[#This Row],[Column1]],"YYYY")</f>
        <v>2009</v>
      </c>
      <c r="T26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19" spans="1:20" x14ac:dyDescent="0.3">
      <c r="A26519" s="2" t="s">
        <v>21078</v>
      </c>
      <c r="B26519" s="1" t="s">
        <v>52571</v>
      </c>
      <c r="C26519" t="s">
        <v>22</v>
      </c>
      <c r="D26519" t="s">
        <v>3</v>
      </c>
      <c r="E26519" t="s">
        <v>4</v>
      </c>
      <c r="F26519" t="str">
        <f>IF(Car_Insurance[[#This Row],[Kids Driving Num]]=2,"2 Kids",IF(Car_Insurance[[#This Row],[Kids Driving Num]]=1,"1 Kid","No Kids"))</f>
        <v>1 Kid</v>
      </c>
      <c r="G26519" s="3">
        <v>1</v>
      </c>
      <c r="H26519" t="s">
        <v>5</v>
      </c>
      <c r="I26519" t="s">
        <v>16</v>
      </c>
      <c r="J26519" t="s">
        <v>116</v>
      </c>
      <c r="K26519" s="2" t="s">
        <v>117</v>
      </c>
      <c r="L26519" s="2" t="s">
        <v>9</v>
      </c>
      <c r="M26519" s="3">
        <v>1993</v>
      </c>
      <c r="N26519">
        <v>0</v>
      </c>
      <c r="O26519" t="s">
        <v>10</v>
      </c>
      <c r="P26519" s="4">
        <v>83698.53</v>
      </c>
      <c r="Q26519" s="4">
        <v>105392.08</v>
      </c>
      <c r="R26519" s="1">
        <f>DATE(Car_Insurance[[#This Row],[Car Year ]],1,1)</f>
        <v>33970</v>
      </c>
      <c r="S26519" t="str">
        <f>TEXT(Car_Insurance[[#This Row],[Column1]],"YYYY")</f>
        <v>1993</v>
      </c>
      <c r="T26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0" spans="1:20" x14ac:dyDescent="0.3">
      <c r="A26520" s="2" t="s">
        <v>3537</v>
      </c>
      <c r="B26520" s="1" t="s">
        <v>49311</v>
      </c>
      <c r="C26520" t="s">
        <v>2</v>
      </c>
      <c r="D26520" t="s">
        <v>3</v>
      </c>
      <c r="E26520" t="s">
        <v>4</v>
      </c>
      <c r="F26520" t="str">
        <f>IF(Car_Insurance[[#This Row],[Kids Driving Num]]=2,"2 Kids",IF(Car_Insurance[[#This Row],[Kids Driving Num]]=1,"1 Kid","No Kids"))</f>
        <v>No Kids</v>
      </c>
      <c r="G26520" s="3">
        <v>0</v>
      </c>
      <c r="H26520" t="s">
        <v>15</v>
      </c>
      <c r="I26520" t="s">
        <v>16</v>
      </c>
      <c r="J26520" t="s">
        <v>165</v>
      </c>
      <c r="K26520" s="2" t="s">
        <v>166</v>
      </c>
      <c r="L26520" s="2" t="s">
        <v>71</v>
      </c>
      <c r="M26520" s="3">
        <v>2009</v>
      </c>
      <c r="N26520">
        <v>1</v>
      </c>
      <c r="O26520" t="s">
        <v>10</v>
      </c>
      <c r="P26520" s="4">
        <v>92987.41</v>
      </c>
      <c r="Q26520" s="4">
        <v>105385.24</v>
      </c>
      <c r="R26520" s="1">
        <f>DATE(Car_Insurance[[#This Row],[Car Year ]],1,1)</f>
        <v>39814</v>
      </c>
      <c r="S26520" t="str">
        <f>TEXT(Car_Insurance[[#This Row],[Column1]],"YYYY")</f>
        <v>2009</v>
      </c>
      <c r="T26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1" spans="1:20" x14ac:dyDescent="0.3">
      <c r="A26521" s="2" t="s">
        <v>16872</v>
      </c>
      <c r="B26521" s="1" t="s">
        <v>16873</v>
      </c>
      <c r="C26521" t="s">
        <v>2</v>
      </c>
      <c r="D26521" t="s">
        <v>33</v>
      </c>
      <c r="E26521" t="s">
        <v>14</v>
      </c>
      <c r="F26521" t="str">
        <f>IF(Car_Insurance[[#This Row],[Kids Driving Num]]=2,"2 Kids",IF(Car_Insurance[[#This Row],[Kids Driving Num]]=1,"1 Kid","No Kids"))</f>
        <v>2 Kids</v>
      </c>
      <c r="G26521" s="3">
        <v>2</v>
      </c>
      <c r="H26521" t="s">
        <v>5</v>
      </c>
      <c r="I26521" t="s">
        <v>6</v>
      </c>
      <c r="J26521" t="s">
        <v>331</v>
      </c>
      <c r="K26521" s="2" t="s">
        <v>2283</v>
      </c>
      <c r="L26521" s="2" t="s">
        <v>45</v>
      </c>
      <c r="M26521" s="3">
        <v>2003</v>
      </c>
      <c r="N26521">
        <v>0</v>
      </c>
      <c r="O26521" t="s">
        <v>59</v>
      </c>
      <c r="P26521" s="4">
        <v>83047.45</v>
      </c>
      <c r="Q26521" s="4">
        <v>105384.54</v>
      </c>
      <c r="R26521" s="1">
        <f>DATE(Car_Insurance[[#This Row],[Car Year ]],1,1)</f>
        <v>37622</v>
      </c>
      <c r="S26521" t="str">
        <f>TEXT(Car_Insurance[[#This Row],[Column1]],"YYYY")</f>
        <v>2003</v>
      </c>
      <c r="T26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2" spans="1:20" x14ac:dyDescent="0.3">
      <c r="A26522" s="2" t="s">
        <v>9709</v>
      </c>
      <c r="B26522" s="1" t="s">
        <v>50545</v>
      </c>
      <c r="C26522" t="s">
        <v>22</v>
      </c>
      <c r="D26522" t="s">
        <v>33</v>
      </c>
      <c r="E26522" t="s">
        <v>14</v>
      </c>
      <c r="F26522" t="str">
        <f>IF(Car_Insurance[[#This Row],[Kids Driving Num]]=2,"2 Kids",IF(Car_Insurance[[#This Row],[Kids Driving Num]]=1,"1 Kid","No Kids"))</f>
        <v>No Kids</v>
      </c>
      <c r="G26522" s="3">
        <v>0</v>
      </c>
      <c r="H26522" t="s">
        <v>5</v>
      </c>
      <c r="I26522" t="s">
        <v>6</v>
      </c>
      <c r="J26522" t="s">
        <v>325</v>
      </c>
      <c r="K26522" s="2" t="s">
        <v>1713</v>
      </c>
      <c r="L26522" s="2" t="s">
        <v>50</v>
      </c>
      <c r="M26522" s="3">
        <v>1994</v>
      </c>
      <c r="N26522">
        <v>4</v>
      </c>
      <c r="O26522" t="s">
        <v>10</v>
      </c>
      <c r="P26522" s="4">
        <v>26611.75</v>
      </c>
      <c r="Q26522" s="4">
        <v>105383.33</v>
      </c>
      <c r="R26522" s="1">
        <f>DATE(Car_Insurance[[#This Row],[Car Year ]],1,1)</f>
        <v>34335</v>
      </c>
      <c r="S26522" t="str">
        <f>TEXT(Car_Insurance[[#This Row],[Column1]],"YYYY")</f>
        <v>1994</v>
      </c>
      <c r="T26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3" spans="1:20" x14ac:dyDescent="0.3">
      <c r="A26523" s="2" t="s">
        <v>4545</v>
      </c>
      <c r="B26523" s="1" t="s">
        <v>3608</v>
      </c>
      <c r="C26523" t="s">
        <v>2</v>
      </c>
      <c r="D26523" t="s">
        <v>3</v>
      </c>
      <c r="E26523" t="s">
        <v>14</v>
      </c>
      <c r="F26523" t="str">
        <f>IF(Car_Insurance[[#This Row],[Kids Driving Num]]=2,"2 Kids",IF(Car_Insurance[[#This Row],[Kids Driving Num]]=1,"1 Kid","No Kids"))</f>
        <v>No Kids</v>
      </c>
      <c r="G26523" s="3">
        <v>0</v>
      </c>
      <c r="H26523" t="s">
        <v>15</v>
      </c>
      <c r="I26523" t="s">
        <v>16</v>
      </c>
      <c r="J26523" t="s">
        <v>279</v>
      </c>
      <c r="K26523" s="2" t="s">
        <v>2919</v>
      </c>
      <c r="L26523" s="2" t="s">
        <v>19</v>
      </c>
      <c r="M26523" s="3">
        <v>2006</v>
      </c>
      <c r="N26523">
        <v>0</v>
      </c>
      <c r="O26523" t="s">
        <v>59</v>
      </c>
      <c r="P26523" s="4">
        <v>85257.13</v>
      </c>
      <c r="Q26523" s="4">
        <v>105382.11</v>
      </c>
      <c r="R26523" s="1">
        <f>DATE(Car_Insurance[[#This Row],[Car Year ]],1,1)</f>
        <v>38718</v>
      </c>
      <c r="S26523" t="str">
        <f>TEXT(Car_Insurance[[#This Row],[Column1]],"YYYY")</f>
        <v>2006</v>
      </c>
      <c r="T26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4" spans="1:20" x14ac:dyDescent="0.3">
      <c r="A26524" s="2" t="s">
        <v>4372</v>
      </c>
      <c r="B26524" s="1" t="s">
        <v>4373</v>
      </c>
      <c r="C26524" t="s">
        <v>13</v>
      </c>
      <c r="D26524" t="s">
        <v>33</v>
      </c>
      <c r="E26524" t="s">
        <v>14</v>
      </c>
      <c r="F26524" t="str">
        <f>IF(Car_Insurance[[#This Row],[Kids Driving Num]]=2,"2 Kids",IF(Car_Insurance[[#This Row],[Kids Driving Num]]=1,"1 Kid","No Kids"))</f>
        <v>1 Kid</v>
      </c>
      <c r="G26524" s="3">
        <v>1</v>
      </c>
      <c r="H26524" t="s">
        <v>5</v>
      </c>
      <c r="I26524" t="s">
        <v>6</v>
      </c>
      <c r="J26524" t="s">
        <v>69</v>
      </c>
      <c r="K26524" s="2" t="s">
        <v>431</v>
      </c>
      <c r="L26524" s="2" t="s">
        <v>19</v>
      </c>
      <c r="M26524" s="3">
        <v>1998</v>
      </c>
      <c r="N26524">
        <v>0</v>
      </c>
      <c r="O26524" t="s">
        <v>26</v>
      </c>
      <c r="P26524" s="4">
        <v>94465.43</v>
      </c>
      <c r="Q26524" s="4">
        <v>105379.56</v>
      </c>
      <c r="R26524" s="1">
        <f>DATE(Car_Insurance[[#This Row],[Car Year ]],1,1)</f>
        <v>35796</v>
      </c>
      <c r="S26524" t="str">
        <f>TEXT(Car_Insurance[[#This Row],[Column1]],"YYYY")</f>
        <v>1998</v>
      </c>
      <c r="T26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5" spans="1:20" x14ac:dyDescent="0.3">
      <c r="A26525" s="2" t="s">
        <v>45688</v>
      </c>
      <c r="B26525" s="1" t="s">
        <v>50367</v>
      </c>
      <c r="C26525" t="s">
        <v>2</v>
      </c>
      <c r="D26525" t="s">
        <v>33</v>
      </c>
      <c r="E26525" t="s">
        <v>14</v>
      </c>
      <c r="F26525" t="str">
        <f>IF(Car_Insurance[[#This Row],[Kids Driving Num]]=2,"2 Kids",IF(Car_Insurance[[#This Row],[Kids Driving Num]]=1,"1 Kid","No Kids"))</f>
        <v>No Kids</v>
      </c>
      <c r="G26525" s="3">
        <v>0</v>
      </c>
      <c r="H26525" t="s">
        <v>15</v>
      </c>
      <c r="I26525" t="s">
        <v>16</v>
      </c>
      <c r="J26525" t="s">
        <v>216</v>
      </c>
      <c r="K26525" s="2">
        <v>9000</v>
      </c>
      <c r="L26525" s="2" t="s">
        <v>54</v>
      </c>
      <c r="M26525" s="3">
        <v>1987</v>
      </c>
      <c r="N26525">
        <v>0</v>
      </c>
      <c r="O26525" t="s">
        <v>26</v>
      </c>
      <c r="P26525" s="4">
        <v>96491.12</v>
      </c>
      <c r="Q26525" s="4">
        <v>105367.53</v>
      </c>
      <c r="R26525" s="1">
        <f>DATE(Car_Insurance[[#This Row],[Car Year ]],1,1)</f>
        <v>31778</v>
      </c>
      <c r="S26525" t="str">
        <f>TEXT(Car_Insurance[[#This Row],[Column1]],"YYYY")</f>
        <v>1987</v>
      </c>
      <c r="T26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6" spans="1:20" x14ac:dyDescent="0.3">
      <c r="A26526" s="2" t="s">
        <v>47773</v>
      </c>
      <c r="B26526" s="1" t="s">
        <v>15100</v>
      </c>
      <c r="C26526" t="s">
        <v>64</v>
      </c>
      <c r="D26526" t="s">
        <v>33</v>
      </c>
      <c r="E26526" t="s">
        <v>14</v>
      </c>
      <c r="F26526" t="str">
        <f>IF(Car_Insurance[[#This Row],[Kids Driving Num]]=2,"2 Kids",IF(Car_Insurance[[#This Row],[Kids Driving Num]]=1,"1 Kid","No Kids"))</f>
        <v>No Kids</v>
      </c>
      <c r="G26526" s="3">
        <v>0</v>
      </c>
      <c r="H26526" t="s">
        <v>15</v>
      </c>
      <c r="I26526" t="s">
        <v>16</v>
      </c>
      <c r="J26526" t="s">
        <v>89</v>
      </c>
      <c r="K26526" s="2" t="s">
        <v>2287</v>
      </c>
      <c r="L26526" s="2" t="s">
        <v>205</v>
      </c>
      <c r="M26526" s="3">
        <v>1986</v>
      </c>
      <c r="N26526">
        <v>0</v>
      </c>
      <c r="O26526" t="s">
        <v>20</v>
      </c>
      <c r="P26526" s="4">
        <v>48671.54</v>
      </c>
      <c r="Q26526" s="4">
        <v>105351.33</v>
      </c>
      <c r="R26526" s="1">
        <f>DATE(Car_Insurance[[#This Row],[Car Year ]],1,1)</f>
        <v>31413</v>
      </c>
      <c r="S26526" t="str">
        <f>TEXT(Car_Insurance[[#This Row],[Column1]],"YYYY")</f>
        <v>1986</v>
      </c>
      <c r="T26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7" spans="1:20" x14ac:dyDescent="0.3">
      <c r="A26527" s="2" t="s">
        <v>47151</v>
      </c>
      <c r="B26527" s="1" t="s">
        <v>4599</v>
      </c>
      <c r="C26527" t="s">
        <v>22</v>
      </c>
      <c r="D26527" t="s">
        <v>3</v>
      </c>
      <c r="E26527" t="s">
        <v>14</v>
      </c>
      <c r="F26527" t="str">
        <f>IF(Car_Insurance[[#This Row],[Kids Driving Num]]=2,"2 Kids",IF(Car_Insurance[[#This Row],[Kids Driving Num]]=1,"1 Kid","No Kids"))</f>
        <v>No Kids</v>
      </c>
      <c r="G26527" s="3">
        <v>0</v>
      </c>
      <c r="H26527" t="s">
        <v>15</v>
      </c>
      <c r="I26527" t="s">
        <v>6</v>
      </c>
      <c r="J26527" t="s">
        <v>7</v>
      </c>
      <c r="K26527" s="2" t="s">
        <v>360</v>
      </c>
      <c r="L26527" s="2" t="s">
        <v>140</v>
      </c>
      <c r="M26527" s="3">
        <v>1995</v>
      </c>
      <c r="N26527">
        <v>0</v>
      </c>
      <c r="O26527" t="s">
        <v>26</v>
      </c>
      <c r="P26527" s="4">
        <v>87536.63</v>
      </c>
      <c r="Q26527" s="4">
        <v>105339.43</v>
      </c>
      <c r="R26527" s="1">
        <f>DATE(Car_Insurance[[#This Row],[Car Year ]],1,1)</f>
        <v>34700</v>
      </c>
      <c r="S26527" t="str">
        <f>TEXT(Car_Insurance[[#This Row],[Column1]],"YYYY")</f>
        <v>1995</v>
      </c>
      <c r="T26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8" spans="1:20" x14ac:dyDescent="0.3">
      <c r="A26528" s="2" t="s">
        <v>43645</v>
      </c>
      <c r="B26528" s="1" t="s">
        <v>28182</v>
      </c>
      <c r="C26528" t="s">
        <v>22</v>
      </c>
      <c r="D26528" t="s">
        <v>3</v>
      </c>
      <c r="E26528" t="s">
        <v>14</v>
      </c>
      <c r="F26528" t="str">
        <f>IF(Car_Insurance[[#This Row],[Kids Driving Num]]=2,"2 Kids",IF(Car_Insurance[[#This Row],[Kids Driving Num]]=1,"1 Kid","No Kids"))</f>
        <v>No Kids</v>
      </c>
      <c r="G26528" s="3">
        <v>0</v>
      </c>
      <c r="H26528" t="s">
        <v>15</v>
      </c>
      <c r="I26528" t="s">
        <v>16</v>
      </c>
      <c r="J26528" t="s">
        <v>28</v>
      </c>
      <c r="K26528" s="2" t="s">
        <v>2399</v>
      </c>
      <c r="L26528" s="2" t="s">
        <v>118</v>
      </c>
      <c r="M26528" s="3">
        <v>1995</v>
      </c>
      <c r="N26528">
        <v>0</v>
      </c>
      <c r="O26528" t="s">
        <v>51</v>
      </c>
      <c r="P26528" s="4">
        <v>61650.77</v>
      </c>
      <c r="Q26528" s="4">
        <v>105330.84</v>
      </c>
      <c r="R26528" s="1">
        <f>DATE(Car_Insurance[[#This Row],[Car Year ]],1,1)</f>
        <v>34700</v>
      </c>
      <c r="S26528" t="str">
        <f>TEXT(Car_Insurance[[#This Row],[Column1]],"YYYY")</f>
        <v>1995</v>
      </c>
      <c r="T26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29" spans="1:20" x14ac:dyDescent="0.3">
      <c r="A26529" s="2" t="s">
        <v>2355</v>
      </c>
      <c r="B26529" s="1" t="s">
        <v>49082</v>
      </c>
      <c r="C26529" t="s">
        <v>13</v>
      </c>
      <c r="D26529" t="s">
        <v>3</v>
      </c>
      <c r="E26529" t="s">
        <v>4</v>
      </c>
      <c r="F26529" t="str">
        <f>IF(Car_Insurance[[#This Row],[Kids Driving Num]]=2,"2 Kids",IF(Car_Insurance[[#This Row],[Kids Driving Num]]=1,"1 Kid","No Kids"))</f>
        <v>No Kids</v>
      </c>
      <c r="G26529" s="3">
        <v>0</v>
      </c>
      <c r="H26529" t="s">
        <v>5</v>
      </c>
      <c r="I26529" t="s">
        <v>6</v>
      </c>
      <c r="J26529" t="s">
        <v>116</v>
      </c>
      <c r="K26529" s="2" t="s">
        <v>723</v>
      </c>
      <c r="L26529" s="2" t="s">
        <v>45</v>
      </c>
      <c r="M26529" s="3">
        <v>2003</v>
      </c>
      <c r="N26529">
        <v>0</v>
      </c>
      <c r="O26529" t="s">
        <v>26</v>
      </c>
      <c r="P26529" s="4">
        <v>8221.7999999999993</v>
      </c>
      <c r="Q26529" s="4">
        <v>105330.73</v>
      </c>
      <c r="R26529" s="1">
        <f>DATE(Car_Insurance[[#This Row],[Car Year ]],1,1)</f>
        <v>37622</v>
      </c>
      <c r="S26529" t="str">
        <f>TEXT(Car_Insurance[[#This Row],[Column1]],"YYYY")</f>
        <v>2003</v>
      </c>
      <c r="T26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0" spans="1:20" x14ac:dyDescent="0.3">
      <c r="A26530" s="2" t="s">
        <v>5373</v>
      </c>
      <c r="B26530" s="1" t="s">
        <v>49662</v>
      </c>
      <c r="C26530" t="s">
        <v>64</v>
      </c>
      <c r="D26530" t="s">
        <v>3</v>
      </c>
      <c r="E26530" t="s">
        <v>4</v>
      </c>
      <c r="F26530" t="str">
        <f>IF(Car_Insurance[[#This Row],[Kids Driving Num]]=2,"2 Kids",IF(Car_Insurance[[#This Row],[Kids Driving Num]]=1,"1 Kid","No Kids"))</f>
        <v>No Kids</v>
      </c>
      <c r="G26530" s="3">
        <v>0</v>
      </c>
      <c r="H26530" t="s">
        <v>5</v>
      </c>
      <c r="I26530" t="s">
        <v>6</v>
      </c>
      <c r="J26530" t="s">
        <v>782</v>
      </c>
      <c r="K26530" s="2" t="s">
        <v>5374</v>
      </c>
      <c r="L26530" s="2" t="s">
        <v>40</v>
      </c>
      <c r="M26530" s="3">
        <v>2001</v>
      </c>
      <c r="N26530">
        <v>0</v>
      </c>
      <c r="O26530" t="s">
        <v>26</v>
      </c>
      <c r="P26530" s="4">
        <v>77231.69</v>
      </c>
      <c r="Q26530" s="4">
        <v>105330.47</v>
      </c>
      <c r="R26530" s="1">
        <f>DATE(Car_Insurance[[#This Row],[Car Year ]],1,1)</f>
        <v>36892</v>
      </c>
      <c r="S26530" t="str">
        <f>TEXT(Car_Insurance[[#This Row],[Column1]],"YYYY")</f>
        <v>2001</v>
      </c>
      <c r="T26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1" spans="1:20" x14ac:dyDescent="0.3">
      <c r="A26531" s="2" t="s">
        <v>4873</v>
      </c>
      <c r="B26531" s="1" t="s">
        <v>4874</v>
      </c>
      <c r="C26531" t="s">
        <v>2</v>
      </c>
      <c r="D26531" t="s">
        <v>3</v>
      </c>
      <c r="E26531" t="s">
        <v>14</v>
      </c>
      <c r="F26531" t="str">
        <f>IF(Car_Insurance[[#This Row],[Kids Driving Num]]=2,"2 Kids",IF(Car_Insurance[[#This Row],[Kids Driving Num]]=1,"1 Kid","No Kids"))</f>
        <v>1 Kid</v>
      </c>
      <c r="G26531" s="3">
        <v>1</v>
      </c>
      <c r="H26531" t="s">
        <v>5</v>
      </c>
      <c r="I26531" t="s">
        <v>16</v>
      </c>
      <c r="J26531" t="s">
        <v>886</v>
      </c>
      <c r="K26531" s="2" t="s">
        <v>4875</v>
      </c>
      <c r="L26531" s="2" t="s">
        <v>140</v>
      </c>
      <c r="M26531" s="3">
        <v>2012</v>
      </c>
      <c r="N26531">
        <v>0</v>
      </c>
      <c r="O26531" t="s">
        <v>51</v>
      </c>
      <c r="P26531" s="4">
        <v>36888.660000000003</v>
      </c>
      <c r="Q26531" s="4">
        <v>105329.12</v>
      </c>
      <c r="R26531" s="1">
        <f>DATE(Car_Insurance[[#This Row],[Car Year ]],1,1)</f>
        <v>40909</v>
      </c>
      <c r="S26531" t="str">
        <f>TEXT(Car_Insurance[[#This Row],[Column1]],"YYYY")</f>
        <v>2012</v>
      </c>
      <c r="T26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2" spans="1:20" x14ac:dyDescent="0.3">
      <c r="A26532" s="2" t="s">
        <v>29032</v>
      </c>
      <c r="B26532" s="1" t="s">
        <v>29033</v>
      </c>
      <c r="C26532" t="s">
        <v>13</v>
      </c>
      <c r="D26532" t="s">
        <v>3</v>
      </c>
      <c r="E26532" t="s">
        <v>4</v>
      </c>
      <c r="F26532" t="str">
        <f>IF(Car_Insurance[[#This Row],[Kids Driving Num]]=2,"2 Kids",IF(Car_Insurance[[#This Row],[Kids Driving Num]]=1,"1 Kid","No Kids"))</f>
        <v>No Kids</v>
      </c>
      <c r="G26532" s="3">
        <v>0</v>
      </c>
      <c r="H26532" t="s">
        <v>15</v>
      </c>
      <c r="I26532" t="s">
        <v>16</v>
      </c>
      <c r="J26532" t="s">
        <v>53</v>
      </c>
      <c r="K26532" s="2">
        <v>626</v>
      </c>
      <c r="L26532" s="2" t="s">
        <v>193</v>
      </c>
      <c r="M26532" s="3">
        <v>1995</v>
      </c>
      <c r="N26532">
        <v>1</v>
      </c>
      <c r="O26532" t="s">
        <v>51</v>
      </c>
      <c r="P26532" s="4">
        <v>31810.69</v>
      </c>
      <c r="Q26532" s="4">
        <v>105327.65</v>
      </c>
      <c r="R26532" s="1">
        <f>DATE(Car_Insurance[[#This Row],[Car Year ]],1,1)</f>
        <v>34700</v>
      </c>
      <c r="S26532" t="str">
        <f>TEXT(Car_Insurance[[#This Row],[Column1]],"YYYY")</f>
        <v>1995</v>
      </c>
      <c r="T26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3" spans="1:20" x14ac:dyDescent="0.3">
      <c r="A26533" s="2" t="s">
        <v>10127</v>
      </c>
      <c r="B26533" s="1" t="s">
        <v>50628</v>
      </c>
      <c r="C26533" t="s">
        <v>2</v>
      </c>
      <c r="D26533" t="s">
        <v>3</v>
      </c>
      <c r="E26533" t="s">
        <v>14</v>
      </c>
      <c r="F26533" t="str">
        <f>IF(Car_Insurance[[#This Row],[Kids Driving Num]]=2,"2 Kids",IF(Car_Insurance[[#This Row],[Kids Driving Num]]=1,"1 Kid","No Kids"))</f>
        <v>2 Kids</v>
      </c>
      <c r="G26533" s="3">
        <v>2</v>
      </c>
      <c r="H26533" t="s">
        <v>5</v>
      </c>
      <c r="I26533" t="s">
        <v>34</v>
      </c>
      <c r="J26533" t="s">
        <v>101</v>
      </c>
      <c r="K26533" s="2" t="s">
        <v>10128</v>
      </c>
      <c r="L26533" s="2" t="s">
        <v>58</v>
      </c>
      <c r="M26533" s="3">
        <v>2011</v>
      </c>
      <c r="N26533">
        <v>0</v>
      </c>
      <c r="O26533" t="s">
        <v>51</v>
      </c>
      <c r="P26533" s="4">
        <v>52369.38</v>
      </c>
      <c r="Q26533" s="4">
        <v>105322.08</v>
      </c>
      <c r="R26533" s="1">
        <f>DATE(Car_Insurance[[#This Row],[Car Year ]],1,1)</f>
        <v>40544</v>
      </c>
      <c r="S26533" t="str">
        <f>TEXT(Car_Insurance[[#This Row],[Column1]],"YYYY")</f>
        <v>2011</v>
      </c>
      <c r="T26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4" spans="1:20" x14ac:dyDescent="0.3">
      <c r="A26534" s="2" t="s">
        <v>46395</v>
      </c>
      <c r="B26534" s="1" t="s">
        <v>8886</v>
      </c>
      <c r="C26534" t="s">
        <v>22</v>
      </c>
      <c r="D26534" t="s">
        <v>3</v>
      </c>
      <c r="E26534" t="s">
        <v>4</v>
      </c>
      <c r="F26534" t="str">
        <f>IF(Car_Insurance[[#This Row],[Kids Driving Num]]=2,"2 Kids",IF(Car_Insurance[[#This Row],[Kids Driving Num]]=1,"1 Kid","No Kids"))</f>
        <v>1 Kid</v>
      </c>
      <c r="G26534" s="3">
        <v>1</v>
      </c>
      <c r="H26534" t="s">
        <v>5</v>
      </c>
      <c r="I26534" t="s">
        <v>34</v>
      </c>
      <c r="J26534" t="s">
        <v>28</v>
      </c>
      <c r="K26534" s="2" t="s">
        <v>2040</v>
      </c>
      <c r="L26534" s="2" t="s">
        <v>95</v>
      </c>
      <c r="M26534" s="3">
        <v>2007</v>
      </c>
      <c r="N26534">
        <v>2</v>
      </c>
      <c r="O26534" t="s">
        <v>10</v>
      </c>
      <c r="P26534" s="4">
        <v>87858.18</v>
      </c>
      <c r="Q26534" s="4">
        <v>105303.12</v>
      </c>
      <c r="R26534" s="1">
        <f>DATE(Car_Insurance[[#This Row],[Car Year ]],1,1)</f>
        <v>39083</v>
      </c>
      <c r="S26534" t="str">
        <f>TEXT(Car_Insurance[[#This Row],[Column1]],"YYYY")</f>
        <v>2007</v>
      </c>
      <c r="T26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5" spans="1:20" x14ac:dyDescent="0.3">
      <c r="A26535" s="2" t="s">
        <v>45614</v>
      </c>
      <c r="B26535" s="1" t="s">
        <v>50495</v>
      </c>
      <c r="C26535" t="s">
        <v>2</v>
      </c>
      <c r="D26535" t="s">
        <v>3</v>
      </c>
      <c r="E26535" t="s">
        <v>14</v>
      </c>
      <c r="F26535" t="str">
        <f>IF(Car_Insurance[[#This Row],[Kids Driving Num]]=2,"2 Kids",IF(Car_Insurance[[#This Row],[Kids Driving Num]]=1,"1 Kid","No Kids"))</f>
        <v>No Kids</v>
      </c>
      <c r="G26535" s="3">
        <v>0</v>
      </c>
      <c r="H26535" t="s">
        <v>15</v>
      </c>
      <c r="I26535" t="s">
        <v>16</v>
      </c>
      <c r="J26535" t="s">
        <v>61</v>
      </c>
      <c r="K26535" s="2" t="s">
        <v>492</v>
      </c>
      <c r="L26535" s="2" t="s">
        <v>146</v>
      </c>
      <c r="M26535" s="3">
        <v>1992</v>
      </c>
      <c r="N26535">
        <v>0</v>
      </c>
      <c r="O26535" t="s">
        <v>26</v>
      </c>
      <c r="P26535" s="4">
        <v>93594.8</v>
      </c>
      <c r="Q26535" s="4">
        <v>105276.89</v>
      </c>
      <c r="R26535" s="1">
        <f>DATE(Car_Insurance[[#This Row],[Car Year ]],1,1)</f>
        <v>33604</v>
      </c>
      <c r="S26535" t="str">
        <f>TEXT(Car_Insurance[[#This Row],[Column1]],"YYYY")</f>
        <v>1992</v>
      </c>
      <c r="T26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6" spans="1:20" x14ac:dyDescent="0.3">
      <c r="A26536" s="2" t="s">
        <v>1703</v>
      </c>
      <c r="B26536" s="1" t="s">
        <v>1704</v>
      </c>
      <c r="C26536" t="s">
        <v>13</v>
      </c>
      <c r="D26536" t="s">
        <v>3</v>
      </c>
      <c r="E26536" t="s">
        <v>14</v>
      </c>
      <c r="F26536" t="str">
        <f>IF(Car_Insurance[[#This Row],[Kids Driving Num]]=2,"2 Kids",IF(Car_Insurance[[#This Row],[Kids Driving Num]]=1,"1 Kid","No Kids"))</f>
        <v>No Kids</v>
      </c>
      <c r="G26536" s="3">
        <v>0</v>
      </c>
      <c r="H26536" t="s">
        <v>15</v>
      </c>
      <c r="I26536" t="s">
        <v>16</v>
      </c>
      <c r="J26536" t="s">
        <v>53</v>
      </c>
      <c r="K26536" s="2" t="s">
        <v>161</v>
      </c>
      <c r="L26536" s="2" t="s">
        <v>19</v>
      </c>
      <c r="M26536" s="3">
        <v>1997</v>
      </c>
      <c r="N26536">
        <v>0</v>
      </c>
      <c r="O26536" t="s">
        <v>10</v>
      </c>
      <c r="P26536" s="4">
        <v>57578.34</v>
      </c>
      <c r="Q26536" s="4">
        <v>105274.84</v>
      </c>
      <c r="R26536" s="1">
        <f>DATE(Car_Insurance[[#This Row],[Car Year ]],1,1)</f>
        <v>35431</v>
      </c>
      <c r="S26536" t="str">
        <f>TEXT(Car_Insurance[[#This Row],[Column1]],"YYYY")</f>
        <v>1997</v>
      </c>
      <c r="T26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7" spans="1:20" x14ac:dyDescent="0.3">
      <c r="A26537" s="2" t="s">
        <v>42699</v>
      </c>
      <c r="B26537" s="1" t="s">
        <v>1653</v>
      </c>
      <c r="C26537" t="s">
        <v>13</v>
      </c>
      <c r="D26537" t="s">
        <v>3</v>
      </c>
      <c r="E26537" t="s">
        <v>14</v>
      </c>
      <c r="F26537" t="str">
        <f>IF(Car_Insurance[[#This Row],[Kids Driving Num]]=2,"2 Kids",IF(Car_Insurance[[#This Row],[Kids Driving Num]]=1,"1 Kid","No Kids"))</f>
        <v>2 Kids</v>
      </c>
      <c r="G26537" s="3">
        <v>2</v>
      </c>
      <c r="H26537" t="s">
        <v>5</v>
      </c>
      <c r="I26537" t="s">
        <v>16</v>
      </c>
      <c r="J26537" t="s">
        <v>154</v>
      </c>
      <c r="K26537" s="2" t="s">
        <v>316</v>
      </c>
      <c r="L26537" s="2" t="s">
        <v>58</v>
      </c>
      <c r="M26537" s="3">
        <v>2010</v>
      </c>
      <c r="N26537">
        <v>0</v>
      </c>
      <c r="O26537" t="s">
        <v>20</v>
      </c>
      <c r="P26537" s="4">
        <v>51598.76</v>
      </c>
      <c r="Q26537" s="4">
        <v>105270.3</v>
      </c>
      <c r="R26537" s="1">
        <f>DATE(Car_Insurance[[#This Row],[Car Year ]],1,1)</f>
        <v>40179</v>
      </c>
      <c r="S26537" t="str">
        <f>TEXT(Car_Insurance[[#This Row],[Column1]],"YYYY")</f>
        <v>2010</v>
      </c>
      <c r="T26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8" spans="1:20" x14ac:dyDescent="0.3">
      <c r="A26538" s="2" t="s">
        <v>44412</v>
      </c>
      <c r="B26538" s="1" t="s">
        <v>16198</v>
      </c>
      <c r="C26538" t="s">
        <v>13</v>
      </c>
      <c r="D26538" t="s">
        <v>3</v>
      </c>
      <c r="E26538" t="s">
        <v>4</v>
      </c>
      <c r="F26538" t="str">
        <f>IF(Car_Insurance[[#This Row],[Kids Driving Num]]=2,"2 Kids",IF(Car_Insurance[[#This Row],[Kids Driving Num]]=1,"1 Kid","No Kids"))</f>
        <v>1 Kid</v>
      </c>
      <c r="G26538" s="3">
        <v>1</v>
      </c>
      <c r="H26538" t="s">
        <v>5</v>
      </c>
      <c r="I26538" t="s">
        <v>6</v>
      </c>
      <c r="J26538" t="s">
        <v>93</v>
      </c>
      <c r="K26538" s="2">
        <v>911</v>
      </c>
      <c r="L26538" s="2" t="s">
        <v>146</v>
      </c>
      <c r="M26538" s="3">
        <v>2007</v>
      </c>
      <c r="N26538">
        <v>1</v>
      </c>
      <c r="O26538" t="s">
        <v>51</v>
      </c>
      <c r="P26538" s="4">
        <v>21193.09</v>
      </c>
      <c r="Q26538" s="4">
        <v>105267.57</v>
      </c>
      <c r="R26538" s="1">
        <f>DATE(Car_Insurance[[#This Row],[Car Year ]],1,1)</f>
        <v>39083</v>
      </c>
      <c r="S26538" t="str">
        <f>TEXT(Car_Insurance[[#This Row],[Column1]],"YYYY")</f>
        <v>2007</v>
      </c>
      <c r="T26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39" spans="1:20" x14ac:dyDescent="0.3">
      <c r="A26539" s="2" t="s">
        <v>26659</v>
      </c>
      <c r="B26539" s="1" t="s">
        <v>8629</v>
      </c>
      <c r="C26539" t="s">
        <v>2</v>
      </c>
      <c r="D26539" t="s">
        <v>3</v>
      </c>
      <c r="E26539" t="s">
        <v>14</v>
      </c>
      <c r="F26539" t="str">
        <f>IF(Car_Insurance[[#This Row],[Kids Driving Num]]=2,"2 Kids",IF(Car_Insurance[[#This Row],[Kids Driving Num]]=1,"1 Kid","No Kids"))</f>
        <v>1 Kid</v>
      </c>
      <c r="G26539" s="3">
        <v>1</v>
      </c>
      <c r="H26539" t="s">
        <v>5</v>
      </c>
      <c r="I26539" t="s">
        <v>6</v>
      </c>
      <c r="J26539" t="s">
        <v>116</v>
      </c>
      <c r="K26539" s="2" t="s">
        <v>507</v>
      </c>
      <c r="L26539" s="2" t="s">
        <v>58</v>
      </c>
      <c r="M26539" s="3">
        <v>1997</v>
      </c>
      <c r="N26539">
        <v>0</v>
      </c>
      <c r="O26539" t="s">
        <v>51</v>
      </c>
      <c r="P26539" s="4">
        <v>62890.93</v>
      </c>
      <c r="Q26539" s="4">
        <v>105266.72</v>
      </c>
      <c r="R26539" s="1">
        <f>DATE(Car_Insurance[[#This Row],[Car Year ]],1,1)</f>
        <v>35431</v>
      </c>
      <c r="S26539" t="str">
        <f>TEXT(Car_Insurance[[#This Row],[Column1]],"YYYY")</f>
        <v>1997</v>
      </c>
      <c r="T26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0" spans="1:20" x14ac:dyDescent="0.3">
      <c r="A26540" s="2" t="s">
        <v>46504</v>
      </c>
      <c r="B26540" s="1" t="s">
        <v>10291</v>
      </c>
      <c r="C26540" t="s">
        <v>13</v>
      </c>
      <c r="D26540" t="s">
        <v>3</v>
      </c>
      <c r="E26540" t="s">
        <v>14</v>
      </c>
      <c r="F26540" t="str">
        <f>IF(Car_Insurance[[#This Row],[Kids Driving Num]]=2,"2 Kids",IF(Car_Insurance[[#This Row],[Kids Driving Num]]=1,"1 Kid","No Kids"))</f>
        <v>1 Kid</v>
      </c>
      <c r="G26540" s="3">
        <v>1</v>
      </c>
      <c r="H26540" t="s">
        <v>5</v>
      </c>
      <c r="I26540" t="s">
        <v>16</v>
      </c>
      <c r="J26540" t="s">
        <v>111</v>
      </c>
      <c r="K26540" s="2" t="s">
        <v>1872</v>
      </c>
      <c r="L26540" s="2" t="s">
        <v>95</v>
      </c>
      <c r="M26540" s="3">
        <v>1998</v>
      </c>
      <c r="N26540">
        <v>0</v>
      </c>
      <c r="O26540" t="s">
        <v>10</v>
      </c>
      <c r="P26540" s="4">
        <v>2833.99</v>
      </c>
      <c r="Q26540" s="4">
        <v>105263.75</v>
      </c>
      <c r="R26540" s="1">
        <f>DATE(Car_Insurance[[#This Row],[Car Year ]],1,1)</f>
        <v>35796</v>
      </c>
      <c r="S26540" t="str">
        <f>TEXT(Car_Insurance[[#This Row],[Column1]],"YYYY")</f>
        <v>1998</v>
      </c>
      <c r="T26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1" spans="1:20" x14ac:dyDescent="0.3">
      <c r="A26541" s="2" t="s">
        <v>36196</v>
      </c>
      <c r="B26541" s="1" t="s">
        <v>51502</v>
      </c>
      <c r="C26541" t="s">
        <v>22</v>
      </c>
      <c r="D26541" t="s">
        <v>3</v>
      </c>
      <c r="E26541" t="s">
        <v>4</v>
      </c>
      <c r="F26541" t="str">
        <f>IF(Car_Insurance[[#This Row],[Kids Driving Num]]=2,"2 Kids",IF(Car_Insurance[[#This Row],[Kids Driving Num]]=1,"1 Kid","No Kids"))</f>
        <v>No Kids</v>
      </c>
      <c r="G26541" s="3">
        <v>0</v>
      </c>
      <c r="H26541" t="s">
        <v>15</v>
      </c>
      <c r="I26541" t="s">
        <v>16</v>
      </c>
      <c r="J26541" t="s">
        <v>48</v>
      </c>
      <c r="K26541" s="2" t="s">
        <v>719</v>
      </c>
      <c r="L26541" s="2" t="s">
        <v>71</v>
      </c>
      <c r="M26541" s="3">
        <v>2002</v>
      </c>
      <c r="N26541">
        <v>0</v>
      </c>
      <c r="O26541" t="s">
        <v>20</v>
      </c>
      <c r="P26541" s="4">
        <v>8423.3700000000008</v>
      </c>
      <c r="Q26541" s="4">
        <v>105262.64</v>
      </c>
      <c r="R26541" s="1">
        <f>DATE(Car_Insurance[[#This Row],[Car Year ]],1,1)</f>
        <v>37257</v>
      </c>
      <c r="S26541" t="str">
        <f>TEXT(Car_Insurance[[#This Row],[Column1]],"YYYY")</f>
        <v>2002</v>
      </c>
      <c r="T26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2" spans="1:20" x14ac:dyDescent="0.3">
      <c r="A26542" s="2" t="s">
        <v>34535</v>
      </c>
      <c r="B26542" s="1" t="s">
        <v>34536</v>
      </c>
      <c r="C26542" t="s">
        <v>2</v>
      </c>
      <c r="D26542" t="s">
        <v>33</v>
      </c>
      <c r="E26542" t="s">
        <v>14</v>
      </c>
      <c r="F26542" t="str">
        <f>IF(Car_Insurance[[#This Row],[Kids Driving Num]]=2,"2 Kids",IF(Car_Insurance[[#This Row],[Kids Driving Num]]=1,"1 Kid","No Kids"))</f>
        <v>No Kids</v>
      </c>
      <c r="G26542" s="3">
        <v>0</v>
      </c>
      <c r="H26542" t="s">
        <v>15</v>
      </c>
      <c r="I26542" t="s">
        <v>16</v>
      </c>
      <c r="J26542" t="s">
        <v>28</v>
      </c>
      <c r="K26542" s="2" t="s">
        <v>249</v>
      </c>
      <c r="L26542" s="2" t="s">
        <v>71</v>
      </c>
      <c r="M26542" s="3">
        <v>2011</v>
      </c>
      <c r="N26542">
        <v>0</v>
      </c>
      <c r="O26542" t="s">
        <v>59</v>
      </c>
      <c r="P26542" s="4">
        <v>74925.740000000005</v>
      </c>
      <c r="Q26542" s="4">
        <v>105259.44</v>
      </c>
      <c r="R26542" s="1">
        <f>DATE(Car_Insurance[[#This Row],[Car Year ]],1,1)</f>
        <v>40544</v>
      </c>
      <c r="S26542" t="str">
        <f>TEXT(Car_Insurance[[#This Row],[Column1]],"YYYY")</f>
        <v>2011</v>
      </c>
      <c r="T26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3" spans="1:20" x14ac:dyDescent="0.3">
      <c r="A26543" s="2" t="s">
        <v>27921</v>
      </c>
      <c r="B26543" s="1" t="s">
        <v>27922</v>
      </c>
      <c r="C26543" t="s">
        <v>13</v>
      </c>
      <c r="D26543" t="s">
        <v>3</v>
      </c>
      <c r="E26543" t="s">
        <v>14</v>
      </c>
      <c r="F26543" t="str">
        <f>IF(Car_Insurance[[#This Row],[Kids Driving Num]]=2,"2 Kids",IF(Car_Insurance[[#This Row],[Kids Driving Num]]=1,"1 Kid","No Kids"))</f>
        <v>No Kids</v>
      </c>
      <c r="G26543" s="3">
        <v>0</v>
      </c>
      <c r="H26543" t="s">
        <v>15</v>
      </c>
      <c r="I26543" t="s">
        <v>6</v>
      </c>
      <c r="J26543" t="s">
        <v>121</v>
      </c>
      <c r="K26543" s="2" t="s">
        <v>1070</v>
      </c>
      <c r="L26543" s="2" t="s">
        <v>118</v>
      </c>
      <c r="M26543" s="3">
        <v>2011</v>
      </c>
      <c r="N26543">
        <v>0</v>
      </c>
      <c r="O26543" t="s">
        <v>51</v>
      </c>
      <c r="P26543" s="4">
        <v>8287.93</v>
      </c>
      <c r="Q26543" s="4">
        <v>105246.31</v>
      </c>
      <c r="R26543" s="1">
        <f>DATE(Car_Insurance[[#This Row],[Car Year ]],1,1)</f>
        <v>40544</v>
      </c>
      <c r="S26543" t="str">
        <f>TEXT(Car_Insurance[[#This Row],[Column1]],"YYYY")</f>
        <v>2011</v>
      </c>
      <c r="T26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4" spans="1:20" x14ac:dyDescent="0.3">
      <c r="A26544" s="2" t="s">
        <v>29213</v>
      </c>
      <c r="B26544" s="1" t="s">
        <v>53626</v>
      </c>
      <c r="C26544" t="s">
        <v>22</v>
      </c>
      <c r="D26544" t="s">
        <v>33</v>
      </c>
      <c r="E26544" t="s">
        <v>4</v>
      </c>
      <c r="F26544" t="str">
        <f>IF(Car_Insurance[[#This Row],[Kids Driving Num]]=2,"2 Kids",IF(Car_Insurance[[#This Row],[Kids Driving Num]]=1,"1 Kid","No Kids"))</f>
        <v>1 Kid</v>
      </c>
      <c r="G26544" s="3">
        <v>1</v>
      </c>
      <c r="H26544" t="s">
        <v>5</v>
      </c>
      <c r="I26544" t="s">
        <v>16</v>
      </c>
      <c r="J26544" t="s">
        <v>53</v>
      </c>
      <c r="K26544" s="2" t="s">
        <v>556</v>
      </c>
      <c r="L26544" s="2" t="s">
        <v>45</v>
      </c>
      <c r="M26544" s="3">
        <v>1993</v>
      </c>
      <c r="N26544">
        <v>0</v>
      </c>
      <c r="O26544" t="s">
        <v>20</v>
      </c>
      <c r="P26544" s="4">
        <v>86567.18</v>
      </c>
      <c r="Q26544" s="4">
        <v>105244.54</v>
      </c>
      <c r="R26544" s="1">
        <f>DATE(Car_Insurance[[#This Row],[Car Year ]],1,1)</f>
        <v>33970</v>
      </c>
      <c r="S26544" t="str">
        <f>TEXT(Car_Insurance[[#This Row],[Column1]],"YYYY")</f>
        <v>1993</v>
      </c>
      <c r="T26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5" spans="1:20" x14ac:dyDescent="0.3">
      <c r="A26545" s="2" t="s">
        <v>13437</v>
      </c>
      <c r="B26545" s="1" t="s">
        <v>9325</v>
      </c>
      <c r="C26545" t="s">
        <v>13</v>
      </c>
      <c r="D26545" t="s">
        <v>33</v>
      </c>
      <c r="E26545" t="s">
        <v>4</v>
      </c>
      <c r="F26545" t="str">
        <f>IF(Car_Insurance[[#This Row],[Kids Driving Num]]=2,"2 Kids",IF(Car_Insurance[[#This Row],[Kids Driving Num]]=1,"1 Kid","No Kids"))</f>
        <v>No Kids</v>
      </c>
      <c r="G26545" s="3">
        <v>0</v>
      </c>
      <c r="H26545" t="s">
        <v>15</v>
      </c>
      <c r="I26545" t="s">
        <v>34</v>
      </c>
      <c r="J26545" t="s">
        <v>782</v>
      </c>
      <c r="K26545" s="2" t="s">
        <v>1829</v>
      </c>
      <c r="L26545" s="2" t="s">
        <v>71</v>
      </c>
      <c r="M26545" s="3">
        <v>1998</v>
      </c>
      <c r="N26545">
        <v>1</v>
      </c>
      <c r="O26545" t="s">
        <v>59</v>
      </c>
      <c r="P26545" s="4">
        <v>80455.13</v>
      </c>
      <c r="Q26545" s="4">
        <v>105242.02</v>
      </c>
      <c r="R26545" s="1">
        <f>DATE(Car_Insurance[[#This Row],[Car Year ]],1,1)</f>
        <v>35796</v>
      </c>
      <c r="S26545" t="str">
        <f>TEXT(Car_Insurance[[#This Row],[Column1]],"YYYY")</f>
        <v>1998</v>
      </c>
      <c r="T26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6" spans="1:20" x14ac:dyDescent="0.3">
      <c r="A26546" s="2" t="s">
        <v>35192</v>
      </c>
      <c r="B26546" s="1" t="s">
        <v>53998</v>
      </c>
      <c r="C26546" t="s">
        <v>13</v>
      </c>
      <c r="D26546" t="s">
        <v>33</v>
      </c>
      <c r="E26546" t="s">
        <v>4</v>
      </c>
      <c r="F26546" t="str">
        <f>IF(Car_Insurance[[#This Row],[Kids Driving Num]]=2,"2 Kids",IF(Car_Insurance[[#This Row],[Kids Driving Num]]=1,"1 Kid","No Kids"))</f>
        <v>No Kids</v>
      </c>
      <c r="G26546" s="3">
        <v>0</v>
      </c>
      <c r="H26546" t="s">
        <v>15</v>
      </c>
      <c r="I26546" t="s">
        <v>34</v>
      </c>
      <c r="J26546" t="s">
        <v>178</v>
      </c>
      <c r="K26546" s="2" t="s">
        <v>956</v>
      </c>
      <c r="L26546" s="2" t="s">
        <v>71</v>
      </c>
      <c r="M26546" s="3">
        <v>2006</v>
      </c>
      <c r="N26546">
        <v>0</v>
      </c>
      <c r="O26546" t="s">
        <v>20</v>
      </c>
      <c r="P26546" s="4">
        <v>14190.81</v>
      </c>
      <c r="Q26546" s="4">
        <v>105238.45</v>
      </c>
      <c r="R26546" s="1">
        <f>DATE(Car_Insurance[[#This Row],[Car Year ]],1,1)</f>
        <v>38718</v>
      </c>
      <c r="S26546" t="str">
        <f>TEXT(Car_Insurance[[#This Row],[Column1]],"YYYY")</f>
        <v>2006</v>
      </c>
      <c r="T26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7" spans="1:20" x14ac:dyDescent="0.3">
      <c r="A26547" s="2" t="s">
        <v>43989</v>
      </c>
      <c r="B26547" s="1" t="s">
        <v>48859</v>
      </c>
      <c r="C26547" t="s">
        <v>22</v>
      </c>
      <c r="D26547" t="s">
        <v>3</v>
      </c>
      <c r="E26547" t="s">
        <v>4</v>
      </c>
      <c r="F26547" t="str">
        <f>IF(Car_Insurance[[#This Row],[Kids Driving Num]]=2,"2 Kids",IF(Car_Insurance[[#This Row],[Kids Driving Num]]=1,"1 Kid","No Kids"))</f>
        <v>1 Kid</v>
      </c>
      <c r="G26547" s="3">
        <v>1</v>
      </c>
      <c r="H26547" t="s">
        <v>5</v>
      </c>
      <c r="I26547" t="s">
        <v>6</v>
      </c>
      <c r="J26547" t="s">
        <v>183</v>
      </c>
      <c r="K26547" s="2" t="s">
        <v>2727</v>
      </c>
      <c r="L26547" s="2" t="s">
        <v>45</v>
      </c>
      <c r="M26547" s="3">
        <v>2005</v>
      </c>
      <c r="N26547">
        <v>0</v>
      </c>
      <c r="O26547" t="s">
        <v>20</v>
      </c>
      <c r="P26547" s="4">
        <v>3827.11</v>
      </c>
      <c r="Q26547" s="4">
        <v>105237.37</v>
      </c>
      <c r="R26547" s="1">
        <f>DATE(Car_Insurance[[#This Row],[Car Year ]],1,1)</f>
        <v>38353</v>
      </c>
      <c r="S26547" t="str">
        <f>TEXT(Car_Insurance[[#This Row],[Column1]],"YYYY")</f>
        <v>2005</v>
      </c>
      <c r="T26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8" spans="1:20" x14ac:dyDescent="0.3">
      <c r="A26548" s="2" t="s">
        <v>8046</v>
      </c>
      <c r="B26548" s="1" t="s">
        <v>2406</v>
      </c>
      <c r="C26548" t="s">
        <v>2</v>
      </c>
      <c r="D26548" t="s">
        <v>3</v>
      </c>
      <c r="E26548" t="s">
        <v>4</v>
      </c>
      <c r="F26548" t="str">
        <f>IF(Car_Insurance[[#This Row],[Kids Driving Num]]=2,"2 Kids",IF(Car_Insurance[[#This Row],[Kids Driving Num]]=1,"1 Kid","No Kids"))</f>
        <v>No Kids</v>
      </c>
      <c r="G26548" s="3">
        <v>0</v>
      </c>
      <c r="H26548" t="s">
        <v>15</v>
      </c>
      <c r="I26548" t="s">
        <v>16</v>
      </c>
      <c r="J26548" t="s">
        <v>183</v>
      </c>
      <c r="K26548" s="2" t="s">
        <v>321</v>
      </c>
      <c r="L26548" s="2" t="s">
        <v>25</v>
      </c>
      <c r="M26548" s="3">
        <v>1987</v>
      </c>
      <c r="N26548">
        <v>0</v>
      </c>
      <c r="O26548" t="s">
        <v>10</v>
      </c>
      <c r="P26548" s="4">
        <v>94743.81</v>
      </c>
      <c r="Q26548" s="4">
        <v>105236.15</v>
      </c>
      <c r="R26548" s="1">
        <f>DATE(Car_Insurance[[#This Row],[Car Year ]],1,1)</f>
        <v>31778</v>
      </c>
      <c r="S26548" t="str">
        <f>TEXT(Car_Insurance[[#This Row],[Column1]],"YYYY")</f>
        <v>1987</v>
      </c>
      <c r="T26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49" spans="1:20" x14ac:dyDescent="0.3">
      <c r="A26549" s="2" t="s">
        <v>20961</v>
      </c>
      <c r="B26549" s="1" t="s">
        <v>1905</v>
      </c>
      <c r="C26549" t="s">
        <v>2</v>
      </c>
      <c r="D26549" t="s">
        <v>33</v>
      </c>
      <c r="E26549" t="s">
        <v>14</v>
      </c>
      <c r="F26549" t="str">
        <f>IF(Car_Insurance[[#This Row],[Kids Driving Num]]=2,"2 Kids",IF(Car_Insurance[[#This Row],[Kids Driving Num]]=1,"1 Kid","No Kids"))</f>
        <v>No Kids</v>
      </c>
      <c r="G26549" s="3">
        <v>0</v>
      </c>
      <c r="H26549" t="s">
        <v>15</v>
      </c>
      <c r="I26549" t="s">
        <v>34</v>
      </c>
      <c r="J26549" t="s">
        <v>43</v>
      </c>
      <c r="K26549" s="2" t="s">
        <v>172</v>
      </c>
      <c r="L26549" s="2" t="s">
        <v>113</v>
      </c>
      <c r="M26549" s="3">
        <v>1997</v>
      </c>
      <c r="N26549">
        <v>0</v>
      </c>
      <c r="O26549" t="s">
        <v>51</v>
      </c>
      <c r="P26549" s="4">
        <v>55409</v>
      </c>
      <c r="Q26549" s="4">
        <v>105231.87</v>
      </c>
      <c r="R26549" s="1">
        <f>DATE(Car_Insurance[[#This Row],[Car Year ]],1,1)</f>
        <v>35431</v>
      </c>
      <c r="S26549" t="str">
        <f>TEXT(Car_Insurance[[#This Row],[Column1]],"YYYY")</f>
        <v>1997</v>
      </c>
      <c r="T26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0" spans="1:20" x14ac:dyDescent="0.3">
      <c r="A26550" s="2" t="s">
        <v>10621</v>
      </c>
      <c r="B26550" s="1" t="s">
        <v>10622</v>
      </c>
      <c r="C26550" t="s">
        <v>2</v>
      </c>
      <c r="D26550" t="s">
        <v>3</v>
      </c>
      <c r="E26550" t="s">
        <v>14</v>
      </c>
      <c r="F26550" t="str">
        <f>IF(Car_Insurance[[#This Row],[Kids Driving Num]]=2,"2 Kids",IF(Car_Insurance[[#This Row],[Kids Driving Num]]=1,"1 Kid","No Kids"))</f>
        <v>1 Kid</v>
      </c>
      <c r="G26550" s="3">
        <v>1</v>
      </c>
      <c r="H26550" t="s">
        <v>5</v>
      </c>
      <c r="I26550" t="s">
        <v>37</v>
      </c>
      <c r="J26550" t="s">
        <v>183</v>
      </c>
      <c r="K26550" s="2" t="s">
        <v>3038</v>
      </c>
      <c r="L26550" s="2" t="s">
        <v>205</v>
      </c>
      <c r="M26550" s="3">
        <v>1984</v>
      </c>
      <c r="N26550">
        <v>3</v>
      </c>
      <c r="O26550" t="s">
        <v>26</v>
      </c>
      <c r="P26550" s="4">
        <v>83034.8</v>
      </c>
      <c r="Q26550" s="4">
        <v>105226.31</v>
      </c>
      <c r="R26550" s="1">
        <f>DATE(Car_Insurance[[#This Row],[Car Year ]],1,1)</f>
        <v>30682</v>
      </c>
      <c r="S26550" t="str">
        <f>TEXT(Car_Insurance[[#This Row],[Column1]],"YYYY")</f>
        <v>1984</v>
      </c>
      <c r="T26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1" spans="1:20" x14ac:dyDescent="0.3">
      <c r="A26551" s="2" t="s">
        <v>47945</v>
      </c>
      <c r="B26551" s="1" t="s">
        <v>15762</v>
      </c>
      <c r="C26551" t="s">
        <v>2</v>
      </c>
      <c r="D26551" t="s">
        <v>3</v>
      </c>
      <c r="E26551" t="s">
        <v>4</v>
      </c>
      <c r="F26551" t="str">
        <f>IF(Car_Insurance[[#This Row],[Kids Driving Num]]=2,"2 Kids",IF(Car_Insurance[[#This Row],[Kids Driving Num]]=1,"1 Kid","No Kids"))</f>
        <v>No Kids</v>
      </c>
      <c r="G26551" s="3">
        <v>0</v>
      </c>
      <c r="H26551" t="s">
        <v>15</v>
      </c>
      <c r="I26551" t="s">
        <v>16</v>
      </c>
      <c r="J26551" t="s">
        <v>89</v>
      </c>
      <c r="K26551" s="2" t="s">
        <v>1165</v>
      </c>
      <c r="L26551" s="2" t="s">
        <v>58</v>
      </c>
      <c r="M26551" s="3">
        <v>2007</v>
      </c>
      <c r="N26551">
        <v>0</v>
      </c>
      <c r="O26551" t="s">
        <v>51</v>
      </c>
      <c r="P26551" s="4">
        <v>35673.85</v>
      </c>
      <c r="Q26551" s="4">
        <v>105225.73</v>
      </c>
      <c r="R26551" s="1">
        <f>DATE(Car_Insurance[[#This Row],[Car Year ]],1,1)</f>
        <v>39083</v>
      </c>
      <c r="S26551" t="str">
        <f>TEXT(Car_Insurance[[#This Row],[Column1]],"YYYY")</f>
        <v>2007</v>
      </c>
      <c r="T26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2" spans="1:20" x14ac:dyDescent="0.3">
      <c r="A26552" s="2" t="s">
        <v>16557</v>
      </c>
      <c r="B26552" s="1" t="s">
        <v>16558</v>
      </c>
      <c r="C26552" t="s">
        <v>2</v>
      </c>
      <c r="D26552" t="s">
        <v>3</v>
      </c>
      <c r="E26552" t="s">
        <v>14</v>
      </c>
      <c r="F26552" t="str">
        <f>IF(Car_Insurance[[#This Row],[Kids Driving Num]]=2,"2 Kids",IF(Car_Insurance[[#This Row],[Kids Driving Num]]=1,"1 Kid","No Kids"))</f>
        <v>1 Kid</v>
      </c>
      <c r="G26552" s="3">
        <v>1</v>
      </c>
      <c r="H26552" t="s">
        <v>5</v>
      </c>
      <c r="I26552" t="s">
        <v>16</v>
      </c>
      <c r="J26552" t="s">
        <v>647</v>
      </c>
      <c r="K26552" s="2" t="s">
        <v>5124</v>
      </c>
      <c r="L26552" s="2" t="s">
        <v>25</v>
      </c>
      <c r="M26552" s="3">
        <v>1992</v>
      </c>
      <c r="N26552">
        <v>0</v>
      </c>
      <c r="O26552" t="s">
        <v>51</v>
      </c>
      <c r="P26552" s="4">
        <v>19080.53</v>
      </c>
      <c r="Q26552" s="4">
        <v>105222.34</v>
      </c>
      <c r="R26552" s="1">
        <f>DATE(Car_Insurance[[#This Row],[Car Year ]],1,1)</f>
        <v>33604</v>
      </c>
      <c r="S26552" t="str">
        <f>TEXT(Car_Insurance[[#This Row],[Column1]],"YYYY")</f>
        <v>1992</v>
      </c>
      <c r="T26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3" spans="1:20" x14ac:dyDescent="0.3">
      <c r="A26553" s="2" t="s">
        <v>9722</v>
      </c>
      <c r="B26553" s="1" t="s">
        <v>9723</v>
      </c>
      <c r="C26553" t="s">
        <v>2</v>
      </c>
      <c r="D26553" t="s">
        <v>3</v>
      </c>
      <c r="E26553" t="s">
        <v>14</v>
      </c>
      <c r="F26553" t="str">
        <f>IF(Car_Insurance[[#This Row],[Kids Driving Num]]=2,"2 Kids",IF(Car_Insurance[[#This Row],[Kids Driving Num]]=1,"1 Kid","No Kids"))</f>
        <v>No Kids</v>
      </c>
      <c r="G26553" s="3">
        <v>0</v>
      </c>
      <c r="H26553" t="s">
        <v>15</v>
      </c>
      <c r="I26553" t="s">
        <v>6</v>
      </c>
      <c r="J26553" t="s">
        <v>154</v>
      </c>
      <c r="K26553" s="2" t="s">
        <v>2730</v>
      </c>
      <c r="L26553" s="2" t="s">
        <v>118</v>
      </c>
      <c r="M26553" s="3">
        <v>2000</v>
      </c>
      <c r="N26553">
        <v>0</v>
      </c>
      <c r="O26553" t="s">
        <v>59</v>
      </c>
      <c r="P26553" s="4">
        <v>44377.24</v>
      </c>
      <c r="Q26553" s="4">
        <v>105215.8</v>
      </c>
      <c r="R26553" s="1">
        <f>DATE(Car_Insurance[[#This Row],[Car Year ]],1,1)</f>
        <v>36526</v>
      </c>
      <c r="S26553" t="str">
        <f>TEXT(Car_Insurance[[#This Row],[Column1]],"YYYY")</f>
        <v>2000</v>
      </c>
      <c r="T26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4" spans="1:20" x14ac:dyDescent="0.3">
      <c r="A26554" s="2" t="s">
        <v>47138</v>
      </c>
      <c r="B26554" s="1" t="s">
        <v>29660</v>
      </c>
      <c r="C26554" t="s">
        <v>2</v>
      </c>
      <c r="D26554" t="s">
        <v>3</v>
      </c>
      <c r="E26554" t="s">
        <v>14</v>
      </c>
      <c r="F26554" t="str">
        <f>IF(Car_Insurance[[#This Row],[Kids Driving Num]]=2,"2 Kids",IF(Car_Insurance[[#This Row],[Kids Driving Num]]=1,"1 Kid","No Kids"))</f>
        <v>No Kids</v>
      </c>
      <c r="G26554" s="3">
        <v>0</v>
      </c>
      <c r="H26554" t="s">
        <v>15</v>
      </c>
      <c r="I26554" t="s">
        <v>16</v>
      </c>
      <c r="J26554" t="s">
        <v>154</v>
      </c>
      <c r="K26554" s="2" t="s">
        <v>372</v>
      </c>
      <c r="L26554" s="2" t="s">
        <v>95</v>
      </c>
      <c r="M26554" s="3">
        <v>2001</v>
      </c>
      <c r="N26554">
        <v>2</v>
      </c>
      <c r="O26554" t="s">
        <v>26</v>
      </c>
      <c r="P26554" s="4">
        <v>13614.46</v>
      </c>
      <c r="Q26554" s="4">
        <v>105190.39</v>
      </c>
      <c r="R26554" s="1">
        <f>DATE(Car_Insurance[[#This Row],[Car Year ]],1,1)</f>
        <v>36892</v>
      </c>
      <c r="S26554" t="str">
        <f>TEXT(Car_Insurance[[#This Row],[Column1]],"YYYY")</f>
        <v>2001</v>
      </c>
      <c r="T26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5" spans="1:20" x14ac:dyDescent="0.3">
      <c r="A26555" s="2" t="s">
        <v>47432</v>
      </c>
      <c r="B26555" s="1" t="s">
        <v>33616</v>
      </c>
      <c r="C26555" t="s">
        <v>2</v>
      </c>
      <c r="D26555" t="s">
        <v>3</v>
      </c>
      <c r="E26555" t="s">
        <v>4</v>
      </c>
      <c r="F26555" t="str">
        <f>IF(Car_Insurance[[#This Row],[Kids Driving Num]]=2,"2 Kids",IF(Car_Insurance[[#This Row],[Kids Driving Num]]=1,"1 Kid","No Kids"))</f>
        <v>1 Kid</v>
      </c>
      <c r="G26555" s="3">
        <v>1</v>
      </c>
      <c r="H26555" t="s">
        <v>5</v>
      </c>
      <c r="I26555" t="s">
        <v>16</v>
      </c>
      <c r="J26555" t="s">
        <v>53</v>
      </c>
      <c r="K26555" s="2" t="s">
        <v>1521</v>
      </c>
      <c r="L26555" s="2" t="s">
        <v>58</v>
      </c>
      <c r="M26555" s="3">
        <v>2004</v>
      </c>
      <c r="N26555">
        <v>0</v>
      </c>
      <c r="O26555" t="s">
        <v>20</v>
      </c>
      <c r="P26555" s="4">
        <v>85239.6</v>
      </c>
      <c r="Q26555" s="4">
        <v>105189.29</v>
      </c>
      <c r="R26555" s="1">
        <f>DATE(Car_Insurance[[#This Row],[Car Year ]],1,1)</f>
        <v>37987</v>
      </c>
      <c r="S26555" t="str">
        <f>TEXT(Car_Insurance[[#This Row],[Column1]],"YYYY")</f>
        <v>2004</v>
      </c>
      <c r="T26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6" spans="1:20" x14ac:dyDescent="0.3">
      <c r="A26556" s="2" t="s">
        <v>24370</v>
      </c>
      <c r="B26556" s="1" t="s">
        <v>50728</v>
      </c>
      <c r="C26556" t="s">
        <v>13</v>
      </c>
      <c r="D26556" t="s">
        <v>3</v>
      </c>
      <c r="E26556" t="s">
        <v>14</v>
      </c>
      <c r="F26556" t="str">
        <f>IF(Car_Insurance[[#This Row],[Kids Driving Num]]=2,"2 Kids",IF(Car_Insurance[[#This Row],[Kids Driving Num]]=1,"1 Kid","No Kids"))</f>
        <v>No Kids</v>
      </c>
      <c r="G26556" s="3">
        <v>0</v>
      </c>
      <c r="H26556" t="s">
        <v>5</v>
      </c>
      <c r="I26556" t="s">
        <v>6</v>
      </c>
      <c r="J26556" t="s">
        <v>886</v>
      </c>
      <c r="K26556" s="2" t="s">
        <v>4324</v>
      </c>
      <c r="L26556" s="2" t="s">
        <v>193</v>
      </c>
      <c r="M26556" s="3">
        <v>2008</v>
      </c>
      <c r="N26556">
        <v>0</v>
      </c>
      <c r="O26556" t="s">
        <v>59</v>
      </c>
      <c r="P26556" s="4">
        <v>65073.13</v>
      </c>
      <c r="Q26556" s="4">
        <v>105175.83</v>
      </c>
      <c r="R26556" s="1">
        <f>DATE(Car_Insurance[[#This Row],[Car Year ]],1,1)</f>
        <v>39448</v>
      </c>
      <c r="S26556" t="str">
        <f>TEXT(Car_Insurance[[#This Row],[Column1]],"YYYY")</f>
        <v>2008</v>
      </c>
      <c r="T26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7" spans="1:20" x14ac:dyDescent="0.3">
      <c r="A26557" s="2" t="s">
        <v>46819</v>
      </c>
      <c r="B26557" s="1" t="s">
        <v>11433</v>
      </c>
      <c r="C26557" t="s">
        <v>13</v>
      </c>
      <c r="D26557" t="s">
        <v>3</v>
      </c>
      <c r="E26557" t="s">
        <v>4</v>
      </c>
      <c r="F26557" t="str">
        <f>IF(Car_Insurance[[#This Row],[Kids Driving Num]]=2,"2 Kids",IF(Car_Insurance[[#This Row],[Kids Driving Num]]=1,"1 Kid","No Kids"))</f>
        <v>No Kids</v>
      </c>
      <c r="G26557" s="3">
        <v>0</v>
      </c>
      <c r="H26557" t="s">
        <v>15</v>
      </c>
      <c r="I26557" t="s">
        <v>6</v>
      </c>
      <c r="J26557" t="s">
        <v>183</v>
      </c>
      <c r="K26557" s="2" t="s">
        <v>4401</v>
      </c>
      <c r="L26557" s="2" t="s">
        <v>9</v>
      </c>
      <c r="M26557" s="3">
        <v>1985</v>
      </c>
      <c r="N26557">
        <v>0</v>
      </c>
      <c r="O26557" t="s">
        <v>20</v>
      </c>
      <c r="P26557" s="4">
        <v>85185.21</v>
      </c>
      <c r="Q26557" s="4">
        <v>105166.59</v>
      </c>
      <c r="R26557" s="1">
        <f>DATE(Car_Insurance[[#This Row],[Car Year ]],1,1)</f>
        <v>31048</v>
      </c>
      <c r="S26557" t="str">
        <f>TEXT(Car_Insurance[[#This Row],[Column1]],"YYYY")</f>
        <v>1985</v>
      </c>
      <c r="T26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8" spans="1:20" x14ac:dyDescent="0.3">
      <c r="A26558" s="2" t="s">
        <v>18268</v>
      </c>
      <c r="B26558" s="1" t="s">
        <v>52131</v>
      </c>
      <c r="C26558" t="s">
        <v>13</v>
      </c>
      <c r="D26558" t="s">
        <v>3</v>
      </c>
      <c r="E26558" t="s">
        <v>14</v>
      </c>
      <c r="F26558" t="str">
        <f>IF(Car_Insurance[[#This Row],[Kids Driving Num]]=2,"2 Kids",IF(Car_Insurance[[#This Row],[Kids Driving Num]]=1,"1 Kid","No Kids"))</f>
        <v>No Kids</v>
      </c>
      <c r="G26558" s="3">
        <v>0</v>
      </c>
      <c r="H26558" t="s">
        <v>5</v>
      </c>
      <c r="I26558" t="s">
        <v>16</v>
      </c>
      <c r="J26558" t="s">
        <v>85</v>
      </c>
      <c r="K26558" s="2" t="s">
        <v>922</v>
      </c>
      <c r="L26558" s="2" t="s">
        <v>205</v>
      </c>
      <c r="M26558" s="3">
        <v>2007</v>
      </c>
      <c r="N26558">
        <v>0</v>
      </c>
      <c r="O26558" t="s">
        <v>26</v>
      </c>
      <c r="P26558" s="4">
        <v>51190.28</v>
      </c>
      <c r="Q26558" s="4">
        <v>105165.49</v>
      </c>
      <c r="R26558" s="1">
        <f>DATE(Car_Insurance[[#This Row],[Car Year ]],1,1)</f>
        <v>39083</v>
      </c>
      <c r="S26558" t="str">
        <f>TEXT(Car_Insurance[[#This Row],[Column1]],"YYYY")</f>
        <v>2007</v>
      </c>
      <c r="T26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59" spans="1:20" x14ac:dyDescent="0.3">
      <c r="A26559" s="2" t="s">
        <v>20761</v>
      </c>
      <c r="B26559" s="1" t="s">
        <v>49135</v>
      </c>
      <c r="C26559" t="s">
        <v>13</v>
      </c>
      <c r="D26559" t="s">
        <v>33</v>
      </c>
      <c r="E26559" t="s">
        <v>14</v>
      </c>
      <c r="F26559" t="str">
        <f>IF(Car_Insurance[[#This Row],[Kids Driving Num]]=2,"2 Kids",IF(Car_Insurance[[#This Row],[Kids Driving Num]]=1,"1 Kid","No Kids"))</f>
        <v>No Kids</v>
      </c>
      <c r="G26559" s="3">
        <v>0</v>
      </c>
      <c r="H26559" t="s">
        <v>15</v>
      </c>
      <c r="I26559" t="s">
        <v>16</v>
      </c>
      <c r="J26559" t="s">
        <v>440</v>
      </c>
      <c r="K26559" s="2" t="s">
        <v>1407</v>
      </c>
      <c r="L26559" s="2" t="s">
        <v>118</v>
      </c>
      <c r="M26559" s="3">
        <v>2006</v>
      </c>
      <c r="N26559">
        <v>0</v>
      </c>
      <c r="O26559" t="s">
        <v>59</v>
      </c>
      <c r="P26559" s="4">
        <v>41344.28</v>
      </c>
      <c r="Q26559" s="4">
        <v>105164.71</v>
      </c>
      <c r="R26559" s="1">
        <f>DATE(Car_Insurance[[#This Row],[Car Year ]],1,1)</f>
        <v>38718</v>
      </c>
      <c r="S26559" t="str">
        <f>TEXT(Car_Insurance[[#This Row],[Column1]],"YYYY")</f>
        <v>2006</v>
      </c>
      <c r="T26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0" spans="1:20" x14ac:dyDescent="0.3">
      <c r="A26560" s="2" t="s">
        <v>26701</v>
      </c>
      <c r="B26560" s="1" t="s">
        <v>52673</v>
      </c>
      <c r="C26560" t="s">
        <v>13</v>
      </c>
      <c r="D26560" t="s">
        <v>3</v>
      </c>
      <c r="E26560" t="s">
        <v>4</v>
      </c>
      <c r="F26560" t="str">
        <f>IF(Car_Insurance[[#This Row],[Kids Driving Num]]=2,"2 Kids",IF(Car_Insurance[[#This Row],[Kids Driving Num]]=1,"1 Kid","No Kids"))</f>
        <v>1 Kid</v>
      </c>
      <c r="G26560" s="3">
        <v>1</v>
      </c>
      <c r="H26560" t="s">
        <v>5</v>
      </c>
      <c r="I26560" t="s">
        <v>6</v>
      </c>
      <c r="J26560" t="s">
        <v>232</v>
      </c>
      <c r="K26560" s="2" t="s">
        <v>6443</v>
      </c>
      <c r="L26560" s="2" t="s">
        <v>19</v>
      </c>
      <c r="M26560" s="3">
        <v>2010</v>
      </c>
      <c r="N26560">
        <v>0</v>
      </c>
      <c r="O26560" t="s">
        <v>51</v>
      </c>
      <c r="P26560" s="4">
        <v>34713.58</v>
      </c>
      <c r="Q26560" s="4">
        <v>105161.83</v>
      </c>
      <c r="R26560" s="1">
        <f>DATE(Car_Insurance[[#This Row],[Car Year ]],1,1)</f>
        <v>40179</v>
      </c>
      <c r="S26560" t="str">
        <f>TEXT(Car_Insurance[[#This Row],[Column1]],"YYYY")</f>
        <v>2010</v>
      </c>
      <c r="T26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1" spans="1:20" x14ac:dyDescent="0.3">
      <c r="A26561" s="2" t="s">
        <v>36292</v>
      </c>
      <c r="B26561" s="1" t="s">
        <v>51173</v>
      </c>
      <c r="C26561" t="s">
        <v>13</v>
      </c>
      <c r="D26561" t="s">
        <v>3</v>
      </c>
      <c r="E26561" t="s">
        <v>14</v>
      </c>
      <c r="F26561" t="str">
        <f>IF(Car_Insurance[[#This Row],[Kids Driving Num]]=2,"2 Kids",IF(Car_Insurance[[#This Row],[Kids Driving Num]]=1,"1 Kid","No Kids"))</f>
        <v>No Kids</v>
      </c>
      <c r="G26561" s="3">
        <v>0</v>
      </c>
      <c r="H26561" t="s">
        <v>15</v>
      </c>
      <c r="I26561" t="s">
        <v>16</v>
      </c>
      <c r="J26561" t="s">
        <v>116</v>
      </c>
      <c r="K26561" s="2" t="s">
        <v>1550</v>
      </c>
      <c r="L26561" s="2" t="s">
        <v>113</v>
      </c>
      <c r="M26561" s="3">
        <v>1995</v>
      </c>
      <c r="N26561">
        <v>0</v>
      </c>
      <c r="O26561" t="s">
        <v>26</v>
      </c>
      <c r="P26561" s="4">
        <v>23852.2</v>
      </c>
      <c r="Q26561" s="4">
        <v>105149.13</v>
      </c>
      <c r="R26561" s="1">
        <f>DATE(Car_Insurance[[#This Row],[Car Year ]],1,1)</f>
        <v>34700</v>
      </c>
      <c r="S26561" t="str">
        <f>TEXT(Car_Insurance[[#This Row],[Column1]],"YYYY")</f>
        <v>1995</v>
      </c>
      <c r="T26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2" spans="1:20" x14ac:dyDescent="0.3">
      <c r="A26562" s="2" t="s">
        <v>46831</v>
      </c>
      <c r="B26562" s="1" t="s">
        <v>39644</v>
      </c>
      <c r="C26562" t="s">
        <v>2</v>
      </c>
      <c r="D26562" t="s">
        <v>3</v>
      </c>
      <c r="E26562" t="s">
        <v>14</v>
      </c>
      <c r="F26562" t="str">
        <f>IF(Car_Insurance[[#This Row],[Kids Driving Num]]=2,"2 Kids",IF(Car_Insurance[[#This Row],[Kids Driving Num]]=1,"1 Kid","No Kids"))</f>
        <v>No Kids</v>
      </c>
      <c r="G26562" s="3">
        <v>0</v>
      </c>
      <c r="H26562" t="s">
        <v>15</v>
      </c>
      <c r="I26562" t="s">
        <v>6</v>
      </c>
      <c r="J26562" t="s">
        <v>154</v>
      </c>
      <c r="K26562" s="2" t="s">
        <v>1174</v>
      </c>
      <c r="L26562" s="2" t="s">
        <v>129</v>
      </c>
      <c r="M26562" s="3">
        <v>1996</v>
      </c>
      <c r="N26562">
        <v>0</v>
      </c>
      <c r="O26562" t="s">
        <v>26</v>
      </c>
      <c r="P26562" s="4">
        <v>62565.82</v>
      </c>
      <c r="Q26562" s="4">
        <v>105139.73</v>
      </c>
      <c r="R26562" s="1">
        <f>DATE(Car_Insurance[[#This Row],[Car Year ]],1,1)</f>
        <v>35065</v>
      </c>
      <c r="S26562" t="str">
        <f>TEXT(Car_Insurance[[#This Row],[Column1]],"YYYY")</f>
        <v>1996</v>
      </c>
      <c r="T26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3" spans="1:20" x14ac:dyDescent="0.3">
      <c r="A26563" s="2" t="s">
        <v>19246</v>
      </c>
      <c r="B26563" s="1" t="s">
        <v>6106</v>
      </c>
      <c r="C26563" t="s">
        <v>13</v>
      </c>
      <c r="D26563" t="s">
        <v>3</v>
      </c>
      <c r="E26563" t="s">
        <v>4</v>
      </c>
      <c r="F26563" t="str">
        <f>IF(Car_Insurance[[#This Row],[Kids Driving Num]]=2,"2 Kids",IF(Car_Insurance[[#This Row],[Kids Driving Num]]=1,"1 Kid","No Kids"))</f>
        <v>1 Kid</v>
      </c>
      <c r="G26563" s="3">
        <v>1</v>
      </c>
      <c r="H26563" t="s">
        <v>5</v>
      </c>
      <c r="I26563" t="s">
        <v>6</v>
      </c>
      <c r="J26563" t="s">
        <v>132</v>
      </c>
      <c r="K26563" s="2" t="s">
        <v>626</v>
      </c>
      <c r="L26563" s="2" t="s">
        <v>25</v>
      </c>
      <c r="M26563" s="3">
        <v>1996</v>
      </c>
      <c r="N26563">
        <v>2</v>
      </c>
      <c r="O26563" t="s">
        <v>20</v>
      </c>
      <c r="P26563" s="4">
        <v>39080.06</v>
      </c>
      <c r="Q26563" s="4">
        <v>105132.69</v>
      </c>
      <c r="R26563" s="1">
        <f>DATE(Car_Insurance[[#This Row],[Car Year ]],1,1)</f>
        <v>35065</v>
      </c>
      <c r="S26563" t="str">
        <f>TEXT(Car_Insurance[[#This Row],[Column1]],"YYYY")</f>
        <v>1996</v>
      </c>
      <c r="T26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4" spans="1:20" x14ac:dyDescent="0.3">
      <c r="A26564" s="2" t="s">
        <v>30459</v>
      </c>
      <c r="B26564" s="1" t="s">
        <v>29781</v>
      </c>
      <c r="C26564" t="s">
        <v>22</v>
      </c>
      <c r="D26564" t="s">
        <v>3</v>
      </c>
      <c r="E26564" t="s">
        <v>14</v>
      </c>
      <c r="F26564" t="str">
        <f>IF(Car_Insurance[[#This Row],[Kids Driving Num]]=2,"2 Kids",IF(Car_Insurance[[#This Row],[Kids Driving Num]]=1,"1 Kid","No Kids"))</f>
        <v>No Kids</v>
      </c>
      <c r="G26564" s="3">
        <v>0</v>
      </c>
      <c r="H26564" t="s">
        <v>15</v>
      </c>
      <c r="I26564" t="s">
        <v>16</v>
      </c>
      <c r="J26564" t="s">
        <v>111</v>
      </c>
      <c r="K26564" s="2" t="s">
        <v>2395</v>
      </c>
      <c r="L26564" s="2" t="s">
        <v>118</v>
      </c>
      <c r="M26564" s="3">
        <v>1988</v>
      </c>
      <c r="N26564">
        <v>4</v>
      </c>
      <c r="O26564" t="s">
        <v>26</v>
      </c>
      <c r="P26564" s="4">
        <v>30455.98</v>
      </c>
      <c r="Q26564" s="4">
        <v>105124.81</v>
      </c>
      <c r="R26564" s="1">
        <f>DATE(Car_Insurance[[#This Row],[Car Year ]],1,1)</f>
        <v>32143</v>
      </c>
      <c r="S26564" t="str">
        <f>TEXT(Car_Insurance[[#This Row],[Column1]],"YYYY")</f>
        <v>1988</v>
      </c>
      <c r="T26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5" spans="1:20" x14ac:dyDescent="0.3">
      <c r="A26565" s="2" t="s">
        <v>16555</v>
      </c>
      <c r="B26565" s="1" t="s">
        <v>16556</v>
      </c>
      <c r="C26565" t="s">
        <v>13</v>
      </c>
      <c r="D26565" t="s">
        <v>3</v>
      </c>
      <c r="E26565" t="s">
        <v>14</v>
      </c>
      <c r="F26565" t="str">
        <f>IF(Car_Insurance[[#This Row],[Kids Driving Num]]=2,"2 Kids",IF(Car_Insurance[[#This Row],[Kids Driving Num]]=1,"1 Kid","No Kids"))</f>
        <v>No Kids</v>
      </c>
      <c r="G26565" s="3">
        <v>0</v>
      </c>
      <c r="H26565" t="s">
        <v>15</v>
      </c>
      <c r="I26565" t="s">
        <v>16</v>
      </c>
      <c r="J26565" t="s">
        <v>178</v>
      </c>
      <c r="K26565" s="2" t="s">
        <v>1848</v>
      </c>
      <c r="L26565" s="2" t="s">
        <v>19</v>
      </c>
      <c r="M26565" s="3">
        <v>2009</v>
      </c>
      <c r="N26565">
        <v>0</v>
      </c>
      <c r="O26565" t="s">
        <v>10</v>
      </c>
      <c r="P26565" s="4">
        <v>20335.14</v>
      </c>
      <c r="Q26565" s="4">
        <v>105107.13</v>
      </c>
      <c r="R26565" s="1">
        <f>DATE(Car_Insurance[[#This Row],[Car Year ]],1,1)</f>
        <v>39814</v>
      </c>
      <c r="S26565" t="str">
        <f>TEXT(Car_Insurance[[#This Row],[Column1]],"YYYY")</f>
        <v>2009</v>
      </c>
      <c r="T26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6" spans="1:20" x14ac:dyDescent="0.3">
      <c r="A26566" s="2" t="s">
        <v>6389</v>
      </c>
      <c r="B26566" s="1" t="s">
        <v>6390</v>
      </c>
      <c r="C26566" t="s">
        <v>2</v>
      </c>
      <c r="D26566" t="s">
        <v>3</v>
      </c>
      <c r="E26566" t="s">
        <v>4</v>
      </c>
      <c r="F26566" t="str">
        <f>IF(Car_Insurance[[#This Row],[Kids Driving Num]]=2,"2 Kids",IF(Car_Insurance[[#This Row],[Kids Driving Num]]=1,"1 Kid","No Kids"))</f>
        <v>1 Kid</v>
      </c>
      <c r="G26566" s="3">
        <v>1</v>
      </c>
      <c r="H26566" t="s">
        <v>5</v>
      </c>
      <c r="I26566" t="s">
        <v>16</v>
      </c>
      <c r="J26566" t="s">
        <v>53</v>
      </c>
      <c r="K26566" s="2" t="s">
        <v>2063</v>
      </c>
      <c r="L26566" s="2" t="s">
        <v>54</v>
      </c>
      <c r="M26566" s="3">
        <v>1998</v>
      </c>
      <c r="N26566">
        <v>0</v>
      </c>
      <c r="O26566" t="s">
        <v>10</v>
      </c>
      <c r="P26566" s="4">
        <v>4969.09</v>
      </c>
      <c r="Q26566" s="4">
        <v>105097.88</v>
      </c>
      <c r="R26566" s="1">
        <f>DATE(Car_Insurance[[#This Row],[Car Year ]],1,1)</f>
        <v>35796</v>
      </c>
      <c r="S26566" t="str">
        <f>TEXT(Car_Insurance[[#This Row],[Column1]],"YYYY")</f>
        <v>1998</v>
      </c>
      <c r="T26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7" spans="1:20" x14ac:dyDescent="0.3">
      <c r="A26567" s="2" t="s">
        <v>18504</v>
      </c>
      <c r="B26567" s="1" t="s">
        <v>52169</v>
      </c>
      <c r="C26567" t="s">
        <v>13</v>
      </c>
      <c r="D26567" t="s">
        <v>3</v>
      </c>
      <c r="E26567" t="s">
        <v>14</v>
      </c>
      <c r="F26567" t="str">
        <f>IF(Car_Insurance[[#This Row],[Kids Driving Num]]=2,"2 Kids",IF(Car_Insurance[[#This Row],[Kids Driving Num]]=1,"1 Kid","No Kids"))</f>
        <v>No Kids</v>
      </c>
      <c r="G26567" s="3">
        <v>0</v>
      </c>
      <c r="H26567" t="s">
        <v>15</v>
      </c>
      <c r="I26567" t="s">
        <v>16</v>
      </c>
      <c r="J26567" t="s">
        <v>886</v>
      </c>
      <c r="K26567" s="2" t="s">
        <v>2558</v>
      </c>
      <c r="L26567" s="2" t="s">
        <v>193</v>
      </c>
      <c r="M26567" s="3">
        <v>2006</v>
      </c>
      <c r="N26567">
        <v>1</v>
      </c>
      <c r="O26567" t="s">
        <v>51</v>
      </c>
      <c r="P26567" s="4">
        <v>25648.01</v>
      </c>
      <c r="Q26567" s="4">
        <v>105095.43</v>
      </c>
      <c r="R26567" s="1">
        <f>DATE(Car_Insurance[[#This Row],[Car Year ]],1,1)</f>
        <v>38718</v>
      </c>
      <c r="S26567" t="str">
        <f>TEXT(Car_Insurance[[#This Row],[Column1]],"YYYY")</f>
        <v>2006</v>
      </c>
      <c r="T26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8" spans="1:20" x14ac:dyDescent="0.3">
      <c r="A26568" s="2" t="s">
        <v>23086</v>
      </c>
      <c r="B26568" s="1" t="s">
        <v>18279</v>
      </c>
      <c r="C26568" t="s">
        <v>13</v>
      </c>
      <c r="D26568" t="s">
        <v>3</v>
      </c>
      <c r="E26568" t="s">
        <v>4</v>
      </c>
      <c r="F26568" t="str">
        <f>IF(Car_Insurance[[#This Row],[Kids Driving Num]]=2,"2 Kids",IF(Car_Insurance[[#This Row],[Kids Driving Num]]=1,"1 Kid","No Kids"))</f>
        <v>No Kids</v>
      </c>
      <c r="G26568" s="3">
        <v>0</v>
      </c>
      <c r="H26568" t="s">
        <v>15</v>
      </c>
      <c r="I26568" t="s">
        <v>34</v>
      </c>
      <c r="J26568" t="s">
        <v>121</v>
      </c>
      <c r="K26568" s="2" t="s">
        <v>709</v>
      </c>
      <c r="L26568" s="2" t="s">
        <v>40</v>
      </c>
      <c r="M26568" s="3">
        <v>2002</v>
      </c>
      <c r="N26568">
        <v>0</v>
      </c>
      <c r="O26568" t="s">
        <v>10</v>
      </c>
      <c r="P26568" s="4">
        <v>76966.87</v>
      </c>
      <c r="Q26568" s="4">
        <v>105092.72</v>
      </c>
      <c r="R26568" s="1">
        <f>DATE(Car_Insurance[[#This Row],[Car Year ]],1,1)</f>
        <v>37257</v>
      </c>
      <c r="S26568" t="str">
        <f>TEXT(Car_Insurance[[#This Row],[Column1]],"YYYY")</f>
        <v>2002</v>
      </c>
      <c r="T26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69" spans="1:20" x14ac:dyDescent="0.3">
      <c r="A26569" s="2" t="s">
        <v>45047</v>
      </c>
      <c r="B26569" s="1" t="s">
        <v>53137</v>
      </c>
      <c r="C26569" t="s">
        <v>2</v>
      </c>
      <c r="D26569" t="s">
        <v>3</v>
      </c>
      <c r="E26569" t="s">
        <v>14</v>
      </c>
      <c r="F26569" t="str">
        <f>IF(Car_Insurance[[#This Row],[Kids Driving Num]]=2,"2 Kids",IF(Car_Insurance[[#This Row],[Kids Driving Num]]=1,"1 Kid","No Kids"))</f>
        <v>No Kids</v>
      </c>
      <c r="G26569" s="3">
        <v>0</v>
      </c>
      <c r="H26569" t="s">
        <v>15</v>
      </c>
      <c r="I26569" t="s">
        <v>16</v>
      </c>
      <c r="J26569" t="s">
        <v>116</v>
      </c>
      <c r="K26569" s="2" t="s">
        <v>2055</v>
      </c>
      <c r="L26569" s="2" t="s">
        <v>30</v>
      </c>
      <c r="M26569" s="3">
        <v>1993</v>
      </c>
      <c r="N26569">
        <v>0</v>
      </c>
      <c r="O26569" t="s">
        <v>51</v>
      </c>
      <c r="P26569" s="4">
        <v>39278.230000000003</v>
      </c>
      <c r="Q26569" s="4">
        <v>105080.31</v>
      </c>
      <c r="R26569" s="1">
        <f>DATE(Car_Insurance[[#This Row],[Car Year ]],1,1)</f>
        <v>33970</v>
      </c>
      <c r="S26569" t="str">
        <f>TEXT(Car_Insurance[[#This Row],[Column1]],"YYYY")</f>
        <v>1993</v>
      </c>
      <c r="T26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0" spans="1:20" x14ac:dyDescent="0.3">
      <c r="A26570" s="2" t="s">
        <v>29862</v>
      </c>
      <c r="B26570" s="1" t="s">
        <v>29863</v>
      </c>
      <c r="C26570" t="s">
        <v>2</v>
      </c>
      <c r="D26570" t="s">
        <v>33</v>
      </c>
      <c r="E26570" t="s">
        <v>14</v>
      </c>
      <c r="F26570" t="str">
        <f>IF(Car_Insurance[[#This Row],[Kids Driving Num]]=2,"2 Kids",IF(Car_Insurance[[#This Row],[Kids Driving Num]]=1,"1 Kid","No Kids"))</f>
        <v>No Kids</v>
      </c>
      <c r="G26570" s="3">
        <v>0</v>
      </c>
      <c r="H26570" t="s">
        <v>15</v>
      </c>
      <c r="I26570" t="s">
        <v>37</v>
      </c>
      <c r="J26570" t="s">
        <v>28</v>
      </c>
      <c r="K26570" s="2" t="s">
        <v>189</v>
      </c>
      <c r="L26570" s="2" t="s">
        <v>30</v>
      </c>
      <c r="M26570" s="3">
        <v>2002</v>
      </c>
      <c r="N26570">
        <v>4</v>
      </c>
      <c r="O26570" t="s">
        <v>51</v>
      </c>
      <c r="P26570" s="4">
        <v>99624.88</v>
      </c>
      <c r="Q26570" s="4">
        <v>105074.25</v>
      </c>
      <c r="R26570" s="1">
        <f>DATE(Car_Insurance[[#This Row],[Car Year ]],1,1)</f>
        <v>37257</v>
      </c>
      <c r="S26570" t="str">
        <f>TEXT(Car_Insurance[[#This Row],[Column1]],"YYYY")</f>
        <v>2002</v>
      </c>
      <c r="T26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1" spans="1:20" x14ac:dyDescent="0.3">
      <c r="A26571" s="2" t="s">
        <v>20995</v>
      </c>
      <c r="B26571" s="1" t="s">
        <v>20996</v>
      </c>
      <c r="C26571" t="s">
        <v>13</v>
      </c>
      <c r="D26571" t="s">
        <v>3</v>
      </c>
      <c r="E26571" t="s">
        <v>14</v>
      </c>
      <c r="F26571" t="str">
        <f>IF(Car_Insurance[[#This Row],[Kids Driving Num]]=2,"2 Kids",IF(Car_Insurance[[#This Row],[Kids Driving Num]]=1,"1 Kid","No Kids"))</f>
        <v>No Kids</v>
      </c>
      <c r="G26571" s="3">
        <v>0</v>
      </c>
      <c r="H26571" t="s">
        <v>15</v>
      </c>
      <c r="I26571" t="s">
        <v>16</v>
      </c>
      <c r="J26571" t="s">
        <v>165</v>
      </c>
      <c r="K26571" s="2" t="s">
        <v>994</v>
      </c>
      <c r="L26571" s="2" t="s">
        <v>118</v>
      </c>
      <c r="M26571" s="3">
        <v>1999</v>
      </c>
      <c r="N26571">
        <v>3</v>
      </c>
      <c r="O26571" t="s">
        <v>10</v>
      </c>
      <c r="P26571" s="4">
        <v>82637.350000000006</v>
      </c>
      <c r="Q26571" s="4">
        <v>105057.12</v>
      </c>
      <c r="R26571" s="1">
        <f>DATE(Car_Insurance[[#This Row],[Car Year ]],1,1)</f>
        <v>36161</v>
      </c>
      <c r="S26571" t="str">
        <f>TEXT(Car_Insurance[[#This Row],[Column1]],"YYYY")</f>
        <v>1999</v>
      </c>
      <c r="T26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2" spans="1:20" x14ac:dyDescent="0.3">
      <c r="A26572" s="2" t="s">
        <v>44026</v>
      </c>
      <c r="B26572" s="1" t="s">
        <v>6778</v>
      </c>
      <c r="C26572" t="s">
        <v>2</v>
      </c>
      <c r="D26572" t="s">
        <v>3</v>
      </c>
      <c r="E26572" t="s">
        <v>14</v>
      </c>
      <c r="F26572" t="str">
        <f>IF(Car_Insurance[[#This Row],[Kids Driving Num]]=2,"2 Kids",IF(Car_Insurance[[#This Row],[Kids Driving Num]]=1,"1 Kid","No Kids"))</f>
        <v>1 Kid</v>
      </c>
      <c r="G26572" s="3">
        <v>1</v>
      </c>
      <c r="H26572" t="s">
        <v>5</v>
      </c>
      <c r="I26572" t="s">
        <v>6</v>
      </c>
      <c r="J26572" t="s">
        <v>116</v>
      </c>
      <c r="K26572" s="2" t="s">
        <v>293</v>
      </c>
      <c r="L26572" s="2" t="s">
        <v>118</v>
      </c>
      <c r="M26572" s="3">
        <v>2002</v>
      </c>
      <c r="N26572">
        <v>0</v>
      </c>
      <c r="O26572" t="s">
        <v>51</v>
      </c>
      <c r="P26572" s="4">
        <v>35529.379999999997</v>
      </c>
      <c r="Q26572" s="4">
        <v>105051.43</v>
      </c>
      <c r="R26572" s="1">
        <f>DATE(Car_Insurance[[#This Row],[Car Year ]],1,1)</f>
        <v>37257</v>
      </c>
      <c r="S26572" t="str">
        <f>TEXT(Car_Insurance[[#This Row],[Column1]],"YYYY")</f>
        <v>2002</v>
      </c>
      <c r="T26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3" spans="1:20" x14ac:dyDescent="0.3">
      <c r="A26573" s="2" t="s">
        <v>17485</v>
      </c>
      <c r="B26573" s="1" t="s">
        <v>17486</v>
      </c>
      <c r="C26573" t="s">
        <v>22</v>
      </c>
      <c r="D26573" t="s">
        <v>33</v>
      </c>
      <c r="E26573" t="s">
        <v>14</v>
      </c>
      <c r="F26573" t="str">
        <f>IF(Car_Insurance[[#This Row],[Kids Driving Num]]=2,"2 Kids",IF(Car_Insurance[[#This Row],[Kids Driving Num]]=1,"1 Kid","No Kids"))</f>
        <v>2 Kids</v>
      </c>
      <c r="G26573" s="3">
        <v>2</v>
      </c>
      <c r="H26573" t="s">
        <v>5</v>
      </c>
      <c r="I26573" t="s">
        <v>6</v>
      </c>
      <c r="J26573" t="s">
        <v>325</v>
      </c>
      <c r="K26573" s="2" t="s">
        <v>692</v>
      </c>
      <c r="L26573" s="2" t="s">
        <v>50</v>
      </c>
      <c r="M26573" s="3">
        <v>1996</v>
      </c>
      <c r="N26573">
        <v>0</v>
      </c>
      <c r="O26573" t="s">
        <v>20</v>
      </c>
      <c r="P26573" s="4">
        <v>24571.5</v>
      </c>
      <c r="Q26573" s="4">
        <v>105050.54</v>
      </c>
      <c r="R26573" s="1">
        <f>DATE(Car_Insurance[[#This Row],[Car Year ]],1,1)</f>
        <v>35065</v>
      </c>
      <c r="S26573" t="str">
        <f>TEXT(Car_Insurance[[#This Row],[Column1]],"YYYY")</f>
        <v>1996</v>
      </c>
      <c r="T26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4" spans="1:20" x14ac:dyDescent="0.3">
      <c r="A26574" s="2" t="s">
        <v>8289</v>
      </c>
      <c r="B26574" s="1" t="s">
        <v>50254</v>
      </c>
      <c r="C26574" t="s">
        <v>2</v>
      </c>
      <c r="D26574" t="s">
        <v>3</v>
      </c>
      <c r="E26574" t="s">
        <v>14</v>
      </c>
      <c r="F26574" t="str">
        <f>IF(Car_Insurance[[#This Row],[Kids Driving Num]]=2,"2 Kids",IF(Car_Insurance[[#This Row],[Kids Driving Num]]=1,"1 Kid","No Kids"))</f>
        <v>1 Kid</v>
      </c>
      <c r="G26574" s="3">
        <v>1</v>
      </c>
      <c r="H26574" t="s">
        <v>5</v>
      </c>
      <c r="I26574" t="s">
        <v>34</v>
      </c>
      <c r="J26574" t="s">
        <v>28</v>
      </c>
      <c r="K26574" s="2" t="s">
        <v>1434</v>
      </c>
      <c r="L26574" s="2" t="s">
        <v>193</v>
      </c>
      <c r="M26574" s="3">
        <v>1986</v>
      </c>
      <c r="N26574">
        <v>0</v>
      </c>
      <c r="O26574" t="s">
        <v>59</v>
      </c>
      <c r="P26574" s="4">
        <v>46505.86</v>
      </c>
      <c r="Q26574" s="4">
        <v>105035.64</v>
      </c>
      <c r="R26574" s="1">
        <f>DATE(Car_Insurance[[#This Row],[Car Year ]],1,1)</f>
        <v>31413</v>
      </c>
      <c r="S26574" t="str">
        <f>TEXT(Car_Insurance[[#This Row],[Column1]],"YYYY")</f>
        <v>1986</v>
      </c>
      <c r="T26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5" spans="1:20" x14ac:dyDescent="0.3">
      <c r="A26575" s="2" t="s">
        <v>17825</v>
      </c>
      <c r="B26575" s="1" t="s">
        <v>49179</v>
      </c>
      <c r="C26575" t="s">
        <v>22</v>
      </c>
      <c r="D26575" t="s">
        <v>3</v>
      </c>
      <c r="E26575" t="s">
        <v>14</v>
      </c>
      <c r="F26575" t="str">
        <f>IF(Car_Insurance[[#This Row],[Kids Driving Num]]=2,"2 Kids",IF(Car_Insurance[[#This Row],[Kids Driving Num]]=1,"1 Kid","No Kids"))</f>
        <v>No Kids</v>
      </c>
      <c r="G26575" s="3">
        <v>0</v>
      </c>
      <c r="H26575" t="s">
        <v>15</v>
      </c>
      <c r="I26575" t="s">
        <v>16</v>
      </c>
      <c r="J26575" t="s">
        <v>352</v>
      </c>
      <c r="K26575" s="2" t="s">
        <v>1393</v>
      </c>
      <c r="L26575" s="2" t="s">
        <v>9</v>
      </c>
      <c r="M26575" s="3">
        <v>1996</v>
      </c>
      <c r="N26575">
        <v>0</v>
      </c>
      <c r="O26575" t="s">
        <v>51</v>
      </c>
      <c r="P26575" s="4">
        <v>13557.33</v>
      </c>
      <c r="Q26575" s="4">
        <v>105022.07</v>
      </c>
      <c r="R26575" s="1">
        <f>DATE(Car_Insurance[[#This Row],[Car Year ]],1,1)</f>
        <v>35065</v>
      </c>
      <c r="S26575" t="str">
        <f>TEXT(Car_Insurance[[#This Row],[Column1]],"YYYY")</f>
        <v>1996</v>
      </c>
      <c r="T26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6" spans="1:20" x14ac:dyDescent="0.3">
      <c r="A26576" s="2" t="s">
        <v>31483</v>
      </c>
      <c r="B26576" s="1" t="s">
        <v>12178</v>
      </c>
      <c r="C26576" t="s">
        <v>13</v>
      </c>
      <c r="D26576" t="s">
        <v>3</v>
      </c>
      <c r="E26576" t="s">
        <v>4</v>
      </c>
      <c r="F26576" t="str">
        <f>IF(Car_Insurance[[#This Row],[Kids Driving Num]]=2,"2 Kids",IF(Car_Insurance[[#This Row],[Kids Driving Num]]=1,"1 Kid","No Kids"))</f>
        <v>1 Kid</v>
      </c>
      <c r="G26576" s="3">
        <v>1</v>
      </c>
      <c r="H26576" t="s">
        <v>5</v>
      </c>
      <c r="I26576" t="s">
        <v>37</v>
      </c>
      <c r="J26576" t="s">
        <v>85</v>
      </c>
      <c r="K26576" s="2" t="s">
        <v>7317</v>
      </c>
      <c r="L26576" s="2" t="s">
        <v>95</v>
      </c>
      <c r="M26576" s="3">
        <v>2012</v>
      </c>
      <c r="N26576">
        <v>0</v>
      </c>
      <c r="O26576" t="s">
        <v>20</v>
      </c>
      <c r="P26576" s="4">
        <v>87442.21</v>
      </c>
      <c r="Q26576" s="4">
        <v>105021.55</v>
      </c>
      <c r="R26576" s="1">
        <f>DATE(Car_Insurance[[#This Row],[Car Year ]],1,1)</f>
        <v>40909</v>
      </c>
      <c r="S26576" t="str">
        <f>TEXT(Car_Insurance[[#This Row],[Column1]],"YYYY")</f>
        <v>2012</v>
      </c>
      <c r="T26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7" spans="1:20" x14ac:dyDescent="0.3">
      <c r="A26577" s="2" t="s">
        <v>21471</v>
      </c>
      <c r="B26577" s="1" t="s">
        <v>1105</v>
      </c>
      <c r="C26577" t="s">
        <v>22</v>
      </c>
      <c r="D26577" t="s">
        <v>33</v>
      </c>
      <c r="E26577" t="s">
        <v>4</v>
      </c>
      <c r="F26577" t="str">
        <f>IF(Car_Insurance[[#This Row],[Kids Driving Num]]=2,"2 Kids",IF(Car_Insurance[[#This Row],[Kids Driving Num]]=1,"1 Kid","No Kids"))</f>
        <v>No Kids</v>
      </c>
      <c r="G26577" s="3">
        <v>0</v>
      </c>
      <c r="H26577" t="s">
        <v>15</v>
      </c>
      <c r="I26577" t="s">
        <v>34</v>
      </c>
      <c r="J26577" t="s">
        <v>116</v>
      </c>
      <c r="K26577" s="2" t="s">
        <v>2055</v>
      </c>
      <c r="L26577" s="2" t="s">
        <v>193</v>
      </c>
      <c r="M26577" s="3">
        <v>1992</v>
      </c>
      <c r="N26577">
        <v>0</v>
      </c>
      <c r="O26577" t="s">
        <v>59</v>
      </c>
      <c r="P26577" s="4">
        <v>48823.09</v>
      </c>
      <c r="Q26577" s="4">
        <v>105020.69</v>
      </c>
      <c r="R26577" s="1">
        <f>DATE(Car_Insurance[[#This Row],[Car Year ]],1,1)</f>
        <v>33604</v>
      </c>
      <c r="S26577" t="str">
        <f>TEXT(Car_Insurance[[#This Row],[Column1]],"YYYY")</f>
        <v>1992</v>
      </c>
      <c r="T26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8" spans="1:20" x14ac:dyDescent="0.3">
      <c r="A26578" s="2" t="s">
        <v>39767</v>
      </c>
      <c r="B26578" s="1" t="s">
        <v>39768</v>
      </c>
      <c r="C26578" t="s">
        <v>13</v>
      </c>
      <c r="D26578" t="s">
        <v>3</v>
      </c>
      <c r="E26578" t="s">
        <v>14</v>
      </c>
      <c r="F26578" t="str">
        <f>IF(Car_Insurance[[#This Row],[Kids Driving Num]]=2,"2 Kids",IF(Car_Insurance[[#This Row],[Kids Driving Num]]=1,"1 Kid","No Kids"))</f>
        <v>1 Kid</v>
      </c>
      <c r="G26578" s="3">
        <v>1</v>
      </c>
      <c r="H26578" t="s">
        <v>5</v>
      </c>
      <c r="I26578" t="s">
        <v>16</v>
      </c>
      <c r="J26578" t="s">
        <v>174</v>
      </c>
      <c r="K26578" s="2" t="s">
        <v>241</v>
      </c>
      <c r="L26578" s="2" t="s">
        <v>9</v>
      </c>
      <c r="M26578" s="3">
        <v>1995</v>
      </c>
      <c r="N26578">
        <v>0</v>
      </c>
      <c r="O26578" t="s">
        <v>20</v>
      </c>
      <c r="P26578" s="4">
        <v>8517.85</v>
      </c>
      <c r="Q26578" s="4">
        <v>105005.31</v>
      </c>
      <c r="R26578" s="1">
        <f>DATE(Car_Insurance[[#This Row],[Car Year ]],1,1)</f>
        <v>34700</v>
      </c>
      <c r="S26578" t="str">
        <f>TEXT(Car_Insurance[[#This Row],[Column1]],"YYYY")</f>
        <v>1995</v>
      </c>
      <c r="T26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79" spans="1:20" x14ac:dyDescent="0.3">
      <c r="A26579" s="2" t="s">
        <v>45732</v>
      </c>
      <c r="B26579" s="1" t="s">
        <v>22712</v>
      </c>
      <c r="C26579" t="s">
        <v>13</v>
      </c>
      <c r="D26579" t="s">
        <v>33</v>
      </c>
      <c r="E26579" t="s">
        <v>14</v>
      </c>
      <c r="F26579" t="str">
        <f>IF(Car_Insurance[[#This Row],[Kids Driving Num]]=2,"2 Kids",IF(Car_Insurance[[#This Row],[Kids Driving Num]]=1,"1 Kid","No Kids"))</f>
        <v>1 Kid</v>
      </c>
      <c r="G26579" s="3">
        <v>1</v>
      </c>
      <c r="H26579" t="s">
        <v>5</v>
      </c>
      <c r="I26579" t="s">
        <v>37</v>
      </c>
      <c r="J26579" t="s">
        <v>38</v>
      </c>
      <c r="K26579" s="2" t="s">
        <v>39</v>
      </c>
      <c r="L26579" s="2" t="s">
        <v>113</v>
      </c>
      <c r="M26579" s="3">
        <v>2002</v>
      </c>
      <c r="N26579">
        <v>0</v>
      </c>
      <c r="O26579" t="s">
        <v>59</v>
      </c>
      <c r="P26579" s="4">
        <v>57758.82</v>
      </c>
      <c r="Q26579" s="4">
        <v>105003.66</v>
      </c>
      <c r="R26579" s="1">
        <f>DATE(Car_Insurance[[#This Row],[Car Year ]],1,1)</f>
        <v>37257</v>
      </c>
      <c r="S26579" t="str">
        <f>TEXT(Car_Insurance[[#This Row],[Column1]],"YYYY")</f>
        <v>2002</v>
      </c>
      <c r="T26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0" spans="1:20" x14ac:dyDescent="0.3">
      <c r="A26580" s="2" t="s">
        <v>42716</v>
      </c>
      <c r="B26580" s="1" t="s">
        <v>35887</v>
      </c>
      <c r="C26580" t="s">
        <v>2</v>
      </c>
      <c r="D26580" t="s">
        <v>3</v>
      </c>
      <c r="E26580" t="s">
        <v>4</v>
      </c>
      <c r="F26580" t="str">
        <f>IF(Car_Insurance[[#This Row],[Kids Driving Num]]=2,"2 Kids",IF(Car_Insurance[[#This Row],[Kids Driving Num]]=1,"1 Kid","No Kids"))</f>
        <v>No Kids</v>
      </c>
      <c r="G26580" s="3">
        <v>0</v>
      </c>
      <c r="H26580" t="s">
        <v>5</v>
      </c>
      <c r="I26580" t="s">
        <v>16</v>
      </c>
      <c r="J26580" t="s">
        <v>53</v>
      </c>
      <c r="K26580" s="2" t="s">
        <v>815</v>
      </c>
      <c r="L26580" s="2" t="s">
        <v>129</v>
      </c>
      <c r="M26580" s="3">
        <v>2006</v>
      </c>
      <c r="N26580">
        <v>1</v>
      </c>
      <c r="O26580" t="s">
        <v>59</v>
      </c>
      <c r="P26580" s="4">
        <v>3498.34</v>
      </c>
      <c r="Q26580" s="4">
        <v>104996.9</v>
      </c>
      <c r="R26580" s="1">
        <f>DATE(Car_Insurance[[#This Row],[Car Year ]],1,1)</f>
        <v>38718</v>
      </c>
      <c r="S26580" t="str">
        <f>TEXT(Car_Insurance[[#This Row],[Column1]],"YYYY")</f>
        <v>2006</v>
      </c>
      <c r="T26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1" spans="1:20" x14ac:dyDescent="0.3">
      <c r="A26581" s="2" t="s">
        <v>39619</v>
      </c>
      <c r="B26581" s="1" t="s">
        <v>52094</v>
      </c>
      <c r="C26581" t="s">
        <v>64</v>
      </c>
      <c r="D26581" t="s">
        <v>3</v>
      </c>
      <c r="E26581" t="s">
        <v>14</v>
      </c>
      <c r="F26581" t="str">
        <f>IF(Car_Insurance[[#This Row],[Kids Driving Num]]=2,"2 Kids",IF(Car_Insurance[[#This Row],[Kids Driving Num]]=1,"1 Kid","No Kids"))</f>
        <v>No Kids</v>
      </c>
      <c r="G26581" s="3">
        <v>0</v>
      </c>
      <c r="H26581" t="s">
        <v>5</v>
      </c>
      <c r="I26581" t="s">
        <v>37</v>
      </c>
      <c r="J26581" t="s">
        <v>61</v>
      </c>
      <c r="K26581" s="2" t="s">
        <v>78</v>
      </c>
      <c r="L26581" s="2" t="s">
        <v>58</v>
      </c>
      <c r="M26581" s="3">
        <v>2007</v>
      </c>
      <c r="N26581">
        <v>1</v>
      </c>
      <c r="O26581" t="s">
        <v>10</v>
      </c>
      <c r="P26581" s="4">
        <v>36489.74</v>
      </c>
      <c r="Q26581" s="4">
        <v>104993.08</v>
      </c>
      <c r="R26581" s="1">
        <f>DATE(Car_Insurance[[#This Row],[Car Year ]],1,1)</f>
        <v>39083</v>
      </c>
      <c r="S26581" t="str">
        <f>TEXT(Car_Insurance[[#This Row],[Column1]],"YYYY")</f>
        <v>2007</v>
      </c>
      <c r="T26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2" spans="1:20" x14ac:dyDescent="0.3">
      <c r="A26582" s="2" t="s">
        <v>15389</v>
      </c>
      <c r="B26582" s="1" t="s">
        <v>15390</v>
      </c>
      <c r="C26582" t="s">
        <v>64</v>
      </c>
      <c r="D26582" t="s">
        <v>3</v>
      </c>
      <c r="E26582" t="s">
        <v>14</v>
      </c>
      <c r="F26582" t="str">
        <f>IF(Car_Insurance[[#This Row],[Kids Driving Num]]=2,"2 Kids",IF(Car_Insurance[[#This Row],[Kids Driving Num]]=1,"1 Kid","No Kids"))</f>
        <v>No Kids</v>
      </c>
      <c r="G26582" s="3">
        <v>0</v>
      </c>
      <c r="H26582" t="s">
        <v>15</v>
      </c>
      <c r="I26582" t="s">
        <v>6</v>
      </c>
      <c r="J26582" t="s">
        <v>38</v>
      </c>
      <c r="K26582" s="2" t="s">
        <v>2151</v>
      </c>
      <c r="L26582" s="2" t="s">
        <v>71</v>
      </c>
      <c r="M26582" s="3">
        <v>2011</v>
      </c>
      <c r="N26582">
        <v>0</v>
      </c>
      <c r="O26582" t="s">
        <v>59</v>
      </c>
      <c r="P26582" s="4">
        <v>42292.6</v>
      </c>
      <c r="Q26582" s="4">
        <v>104979.83</v>
      </c>
      <c r="R26582" s="1">
        <f>DATE(Car_Insurance[[#This Row],[Car Year ]],1,1)</f>
        <v>40544</v>
      </c>
      <c r="S26582" t="str">
        <f>TEXT(Car_Insurance[[#This Row],[Column1]],"YYYY")</f>
        <v>2011</v>
      </c>
      <c r="T26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3" spans="1:20" x14ac:dyDescent="0.3">
      <c r="A26583" s="2" t="s">
        <v>99</v>
      </c>
      <c r="B26583" s="1" t="s">
        <v>100</v>
      </c>
      <c r="C26583" t="s">
        <v>13</v>
      </c>
      <c r="D26583" t="s">
        <v>3</v>
      </c>
      <c r="E26583" t="s">
        <v>14</v>
      </c>
      <c r="F26583" t="str">
        <f>IF(Car_Insurance[[#This Row],[Kids Driving Num]]=2,"2 Kids",IF(Car_Insurance[[#This Row],[Kids Driving Num]]=1,"1 Kid","No Kids"))</f>
        <v>No Kids</v>
      </c>
      <c r="G26583" s="3">
        <v>0</v>
      </c>
      <c r="H26583" t="s">
        <v>15</v>
      </c>
      <c r="I26583" t="s">
        <v>16</v>
      </c>
      <c r="J26583" t="s">
        <v>101</v>
      </c>
      <c r="K26583" s="2" t="s">
        <v>102</v>
      </c>
      <c r="L26583" s="2" t="s">
        <v>9</v>
      </c>
      <c r="M26583" s="3">
        <v>2010</v>
      </c>
      <c r="N26583">
        <v>0</v>
      </c>
      <c r="O26583" t="s">
        <v>51</v>
      </c>
      <c r="P26583" s="4">
        <v>89351.03</v>
      </c>
      <c r="Q26583" s="4">
        <v>104959.26</v>
      </c>
      <c r="R26583" s="1">
        <f>DATE(Car_Insurance[[#This Row],[Car Year ]],1,1)</f>
        <v>40179</v>
      </c>
      <c r="S26583" t="str">
        <f>TEXT(Car_Insurance[[#This Row],[Column1]],"YYYY")</f>
        <v>2010</v>
      </c>
      <c r="T26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4" spans="1:20" x14ac:dyDescent="0.3">
      <c r="A26584" s="2" t="s">
        <v>19987</v>
      </c>
      <c r="B26584" s="1" t="s">
        <v>52405</v>
      </c>
      <c r="C26584" t="s">
        <v>2</v>
      </c>
      <c r="D26584" t="s">
        <v>33</v>
      </c>
      <c r="E26584" t="s">
        <v>4</v>
      </c>
      <c r="F26584" t="str">
        <f>IF(Car_Insurance[[#This Row],[Kids Driving Num]]=2,"2 Kids",IF(Car_Insurance[[#This Row],[Kids Driving Num]]=1,"1 Kid","No Kids"))</f>
        <v>No Kids</v>
      </c>
      <c r="G26584" s="3">
        <v>0</v>
      </c>
      <c r="H26584" t="s">
        <v>15</v>
      </c>
      <c r="I26584" t="s">
        <v>16</v>
      </c>
      <c r="J26584" t="s">
        <v>1199</v>
      </c>
      <c r="K26584" s="2" t="s">
        <v>1200</v>
      </c>
      <c r="L26584" s="2" t="s">
        <v>30</v>
      </c>
      <c r="M26584" s="3">
        <v>2010</v>
      </c>
      <c r="N26584">
        <v>1</v>
      </c>
      <c r="O26584" t="s">
        <v>26</v>
      </c>
      <c r="P26584" s="4">
        <v>64070.14</v>
      </c>
      <c r="Q26584" s="4">
        <v>104953.34</v>
      </c>
      <c r="R26584" s="1">
        <f>DATE(Car_Insurance[[#This Row],[Car Year ]],1,1)</f>
        <v>40179</v>
      </c>
      <c r="S26584" t="str">
        <f>TEXT(Car_Insurance[[#This Row],[Column1]],"YYYY")</f>
        <v>2010</v>
      </c>
      <c r="T26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5" spans="1:20" x14ac:dyDescent="0.3">
      <c r="A26585" s="2" t="s">
        <v>17105</v>
      </c>
      <c r="B26585" s="1" t="s">
        <v>17106</v>
      </c>
      <c r="C26585" t="s">
        <v>22</v>
      </c>
      <c r="D26585" t="s">
        <v>3</v>
      </c>
      <c r="E26585" t="s">
        <v>4</v>
      </c>
      <c r="F26585" t="str">
        <f>IF(Car_Insurance[[#This Row],[Kids Driving Num]]=2,"2 Kids",IF(Car_Insurance[[#This Row],[Kids Driving Num]]=1,"1 Kid","No Kids"))</f>
        <v>No Kids</v>
      </c>
      <c r="G26585" s="3">
        <v>0</v>
      </c>
      <c r="H26585" t="s">
        <v>15</v>
      </c>
      <c r="I26585" t="s">
        <v>16</v>
      </c>
      <c r="J26585" t="s">
        <v>85</v>
      </c>
      <c r="K26585" s="2" t="s">
        <v>2476</v>
      </c>
      <c r="L26585" s="2" t="s">
        <v>9</v>
      </c>
      <c r="M26585" s="3">
        <v>2009</v>
      </c>
      <c r="N26585">
        <v>0</v>
      </c>
      <c r="O26585" t="s">
        <v>59</v>
      </c>
      <c r="P26585" s="4">
        <v>7336.58</v>
      </c>
      <c r="Q26585" s="4">
        <v>104948.52</v>
      </c>
      <c r="R26585" s="1">
        <f>DATE(Car_Insurance[[#This Row],[Car Year ]],1,1)</f>
        <v>39814</v>
      </c>
      <c r="S26585" t="str">
        <f>TEXT(Car_Insurance[[#This Row],[Column1]],"YYYY")</f>
        <v>2009</v>
      </c>
      <c r="T26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6" spans="1:20" x14ac:dyDescent="0.3">
      <c r="A26586" s="2" t="s">
        <v>34737</v>
      </c>
      <c r="B26586" s="1" t="s">
        <v>54160</v>
      </c>
      <c r="C26586" t="s">
        <v>13</v>
      </c>
      <c r="D26586" t="s">
        <v>3</v>
      </c>
      <c r="E26586" t="s">
        <v>14</v>
      </c>
      <c r="F26586" t="str">
        <f>IF(Car_Insurance[[#This Row],[Kids Driving Num]]=2,"2 Kids",IF(Car_Insurance[[#This Row],[Kids Driving Num]]=1,"1 Kid","No Kids"))</f>
        <v>No Kids</v>
      </c>
      <c r="G26586" s="3">
        <v>0</v>
      </c>
      <c r="H26586" t="s">
        <v>5</v>
      </c>
      <c r="I26586" t="s">
        <v>16</v>
      </c>
      <c r="J26586" t="s">
        <v>61</v>
      </c>
      <c r="K26586" s="2" t="s">
        <v>1237</v>
      </c>
      <c r="L26586" s="2" t="s">
        <v>113</v>
      </c>
      <c r="M26586" s="3">
        <v>2007</v>
      </c>
      <c r="N26586">
        <v>0</v>
      </c>
      <c r="O26586" t="s">
        <v>51</v>
      </c>
      <c r="P26586" s="4">
        <v>75803.89</v>
      </c>
      <c r="Q26586" s="4">
        <v>104947.25</v>
      </c>
      <c r="R26586" s="1">
        <f>DATE(Car_Insurance[[#This Row],[Car Year ]],1,1)</f>
        <v>39083</v>
      </c>
      <c r="S26586" t="str">
        <f>TEXT(Car_Insurance[[#This Row],[Column1]],"YYYY")</f>
        <v>2007</v>
      </c>
      <c r="T26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7" spans="1:20" x14ac:dyDescent="0.3">
      <c r="A26587" s="2" t="s">
        <v>10292</v>
      </c>
      <c r="B26587" s="1" t="s">
        <v>48926</v>
      </c>
      <c r="C26587" t="s">
        <v>22</v>
      </c>
      <c r="D26587" t="s">
        <v>3</v>
      </c>
      <c r="E26587" t="s">
        <v>14</v>
      </c>
      <c r="F26587" t="str">
        <f>IF(Car_Insurance[[#This Row],[Kids Driving Num]]=2,"2 Kids",IF(Car_Insurance[[#This Row],[Kids Driving Num]]=1,"1 Kid","No Kids"))</f>
        <v>2 Kids</v>
      </c>
      <c r="G26587" s="3">
        <v>2</v>
      </c>
      <c r="H26587" t="s">
        <v>5</v>
      </c>
      <c r="I26587" t="s">
        <v>16</v>
      </c>
      <c r="J26587" t="s">
        <v>154</v>
      </c>
      <c r="K26587" s="2" t="s">
        <v>2730</v>
      </c>
      <c r="L26587" s="2" t="s">
        <v>129</v>
      </c>
      <c r="M26587" s="3">
        <v>1995</v>
      </c>
      <c r="N26587">
        <v>0</v>
      </c>
      <c r="O26587" t="s">
        <v>10</v>
      </c>
      <c r="P26587" s="4">
        <v>89998.87</v>
      </c>
      <c r="Q26587" s="4">
        <v>104919.96</v>
      </c>
      <c r="R26587" s="1">
        <f>DATE(Car_Insurance[[#This Row],[Car Year ]],1,1)</f>
        <v>34700</v>
      </c>
      <c r="S26587" t="str">
        <f>TEXT(Car_Insurance[[#This Row],[Column1]],"YYYY")</f>
        <v>1995</v>
      </c>
      <c r="T26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8" spans="1:20" x14ac:dyDescent="0.3">
      <c r="A26588" s="2" t="s">
        <v>15770</v>
      </c>
      <c r="B26588" s="1" t="s">
        <v>15771</v>
      </c>
      <c r="C26588" t="s">
        <v>13</v>
      </c>
      <c r="D26588" t="s">
        <v>3</v>
      </c>
      <c r="E26588" t="s">
        <v>4</v>
      </c>
      <c r="F26588" t="str">
        <f>IF(Car_Insurance[[#This Row],[Kids Driving Num]]=2,"2 Kids",IF(Car_Insurance[[#This Row],[Kids Driving Num]]=1,"1 Kid","No Kids"))</f>
        <v>No Kids</v>
      </c>
      <c r="G26588" s="3">
        <v>0</v>
      </c>
      <c r="H26588" t="s">
        <v>15</v>
      </c>
      <c r="I26588" t="s">
        <v>16</v>
      </c>
      <c r="J26588" t="s">
        <v>154</v>
      </c>
      <c r="K26588" s="2" t="s">
        <v>2716</v>
      </c>
      <c r="L26588" s="2" t="s">
        <v>140</v>
      </c>
      <c r="M26588" s="3">
        <v>1992</v>
      </c>
      <c r="N26588">
        <v>0</v>
      </c>
      <c r="O26588" t="s">
        <v>59</v>
      </c>
      <c r="P26588" s="4">
        <v>90646.11</v>
      </c>
      <c r="Q26588" s="4">
        <v>104906.95</v>
      </c>
      <c r="R26588" s="1">
        <f>DATE(Car_Insurance[[#This Row],[Car Year ]],1,1)</f>
        <v>33604</v>
      </c>
      <c r="S26588" t="str">
        <f>TEXT(Car_Insurance[[#This Row],[Column1]],"YYYY")</f>
        <v>1992</v>
      </c>
      <c r="T26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89" spans="1:20" x14ac:dyDescent="0.3">
      <c r="A26589" s="2" t="s">
        <v>9305</v>
      </c>
      <c r="B26589" s="1" t="s">
        <v>9306</v>
      </c>
      <c r="C26589" t="s">
        <v>2</v>
      </c>
      <c r="D26589" t="s">
        <v>3</v>
      </c>
      <c r="E26589" t="s">
        <v>4</v>
      </c>
      <c r="F26589" t="str">
        <f>IF(Car_Insurance[[#This Row],[Kids Driving Num]]=2,"2 Kids",IF(Car_Insurance[[#This Row],[Kids Driving Num]]=1,"1 Kid","No Kids"))</f>
        <v>No Kids</v>
      </c>
      <c r="G26589" s="3">
        <v>0</v>
      </c>
      <c r="H26589" t="s">
        <v>5</v>
      </c>
      <c r="I26589" t="s">
        <v>16</v>
      </c>
      <c r="J26589" t="s">
        <v>154</v>
      </c>
      <c r="K26589" s="2" t="s">
        <v>372</v>
      </c>
      <c r="L26589" s="2" t="s">
        <v>9</v>
      </c>
      <c r="M26589" s="3">
        <v>2003</v>
      </c>
      <c r="N26589">
        <v>0</v>
      </c>
      <c r="O26589" t="s">
        <v>51</v>
      </c>
      <c r="P26589" s="4">
        <v>48456.68</v>
      </c>
      <c r="Q26589" s="4">
        <v>104881.7</v>
      </c>
      <c r="R26589" s="1">
        <f>DATE(Car_Insurance[[#This Row],[Car Year ]],1,1)</f>
        <v>37622</v>
      </c>
      <c r="S26589" t="str">
        <f>TEXT(Car_Insurance[[#This Row],[Column1]],"YYYY")</f>
        <v>2003</v>
      </c>
      <c r="T26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0" spans="1:20" x14ac:dyDescent="0.3">
      <c r="A26590" s="2" t="s">
        <v>16063</v>
      </c>
      <c r="B26590" s="1" t="s">
        <v>16064</v>
      </c>
      <c r="C26590" t="s">
        <v>2</v>
      </c>
      <c r="D26590" t="s">
        <v>3</v>
      </c>
      <c r="E26590" t="s">
        <v>14</v>
      </c>
      <c r="F26590" t="str">
        <f>IF(Car_Insurance[[#This Row],[Kids Driving Num]]=2,"2 Kids",IF(Car_Insurance[[#This Row],[Kids Driving Num]]=1,"1 Kid","No Kids"))</f>
        <v>No Kids</v>
      </c>
      <c r="G26590" s="3">
        <v>0</v>
      </c>
      <c r="H26590" t="s">
        <v>15</v>
      </c>
      <c r="I26590" t="s">
        <v>6</v>
      </c>
      <c r="J26590" t="s">
        <v>232</v>
      </c>
      <c r="K26590" s="2" t="s">
        <v>233</v>
      </c>
      <c r="L26590" s="2" t="s">
        <v>108</v>
      </c>
      <c r="M26590" s="3">
        <v>1994</v>
      </c>
      <c r="N26590">
        <v>0</v>
      </c>
      <c r="O26590" t="s">
        <v>59</v>
      </c>
      <c r="P26590" s="4">
        <v>7165.02</v>
      </c>
      <c r="Q26590" s="4">
        <v>104879.42</v>
      </c>
      <c r="R26590" s="1">
        <f>DATE(Car_Insurance[[#This Row],[Car Year ]],1,1)</f>
        <v>34335</v>
      </c>
      <c r="S26590" t="str">
        <f>TEXT(Car_Insurance[[#This Row],[Column1]],"YYYY")</f>
        <v>1994</v>
      </c>
      <c r="T26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1" spans="1:20" x14ac:dyDescent="0.3">
      <c r="A26591" s="2" t="s">
        <v>10859</v>
      </c>
      <c r="B26591" s="1" t="s">
        <v>10860</v>
      </c>
      <c r="C26591" t="s">
        <v>64</v>
      </c>
      <c r="D26591" t="s">
        <v>3</v>
      </c>
      <c r="E26591" t="s">
        <v>4</v>
      </c>
      <c r="F26591" t="str">
        <f>IF(Car_Insurance[[#This Row],[Kids Driving Num]]=2,"2 Kids",IF(Car_Insurance[[#This Row],[Kids Driving Num]]=1,"1 Kid","No Kids"))</f>
        <v>1 Kid</v>
      </c>
      <c r="G26591" s="3">
        <v>1</v>
      </c>
      <c r="H26591" t="s">
        <v>5</v>
      </c>
      <c r="I26591" t="s">
        <v>16</v>
      </c>
      <c r="J26591" t="s">
        <v>89</v>
      </c>
      <c r="K26591" s="2" t="s">
        <v>2228</v>
      </c>
      <c r="L26591" s="2" t="s">
        <v>58</v>
      </c>
      <c r="M26591" s="3">
        <v>1992</v>
      </c>
      <c r="N26591">
        <v>4</v>
      </c>
      <c r="O26591" t="s">
        <v>59</v>
      </c>
      <c r="P26591" s="4">
        <v>67443.759999999995</v>
      </c>
      <c r="Q26591" s="4">
        <v>104874.88</v>
      </c>
      <c r="R26591" s="1">
        <f>DATE(Car_Insurance[[#This Row],[Car Year ]],1,1)</f>
        <v>33604</v>
      </c>
      <c r="S26591" t="str">
        <f>TEXT(Car_Insurance[[#This Row],[Column1]],"YYYY")</f>
        <v>1992</v>
      </c>
      <c r="T26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2" spans="1:20" x14ac:dyDescent="0.3">
      <c r="A26592" s="2" t="s">
        <v>29120</v>
      </c>
      <c r="B26592" s="1" t="s">
        <v>53617</v>
      </c>
      <c r="C26592" t="s">
        <v>13</v>
      </c>
      <c r="D26592" t="s">
        <v>33</v>
      </c>
      <c r="E26592" t="s">
        <v>4</v>
      </c>
      <c r="F26592" t="str">
        <f>IF(Car_Insurance[[#This Row],[Kids Driving Num]]=2,"2 Kids",IF(Car_Insurance[[#This Row],[Kids Driving Num]]=1,"1 Kid","No Kids"))</f>
        <v>1 Kid</v>
      </c>
      <c r="G26592" s="3">
        <v>1</v>
      </c>
      <c r="H26592" t="s">
        <v>5</v>
      </c>
      <c r="I26592" t="s">
        <v>16</v>
      </c>
      <c r="J26592" t="s">
        <v>48</v>
      </c>
      <c r="K26592" s="2" t="s">
        <v>1253</v>
      </c>
      <c r="L26592" s="2" t="s">
        <v>118</v>
      </c>
      <c r="M26592" s="3">
        <v>2010</v>
      </c>
      <c r="N26592">
        <v>0</v>
      </c>
      <c r="O26592" t="s">
        <v>51</v>
      </c>
      <c r="P26592" s="4">
        <v>48884.44</v>
      </c>
      <c r="Q26592" s="4">
        <v>104871.41</v>
      </c>
      <c r="R26592" s="1">
        <f>DATE(Car_Insurance[[#This Row],[Car Year ]],1,1)</f>
        <v>40179</v>
      </c>
      <c r="S26592" t="str">
        <f>TEXT(Car_Insurance[[#This Row],[Column1]],"YYYY")</f>
        <v>2010</v>
      </c>
      <c r="T26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3" spans="1:20" x14ac:dyDescent="0.3">
      <c r="A26593" s="2" t="s">
        <v>40764</v>
      </c>
      <c r="B26593" s="1" t="s">
        <v>8170</v>
      </c>
      <c r="C26593" t="s">
        <v>13</v>
      </c>
      <c r="D26593" t="s">
        <v>3</v>
      </c>
      <c r="E26593" t="s">
        <v>14</v>
      </c>
      <c r="F26593" t="str">
        <f>IF(Car_Insurance[[#This Row],[Kids Driving Num]]=2,"2 Kids",IF(Car_Insurance[[#This Row],[Kids Driving Num]]=1,"1 Kid","No Kids"))</f>
        <v>1 Kid</v>
      </c>
      <c r="G26593" s="3">
        <v>1</v>
      </c>
      <c r="H26593" t="s">
        <v>5</v>
      </c>
      <c r="I26593" t="s">
        <v>16</v>
      </c>
      <c r="J26593" t="s">
        <v>53</v>
      </c>
      <c r="K26593" s="2" t="s">
        <v>2740</v>
      </c>
      <c r="L26593" s="2" t="s">
        <v>146</v>
      </c>
      <c r="M26593" s="3">
        <v>1989</v>
      </c>
      <c r="N26593">
        <v>0</v>
      </c>
      <c r="O26593" t="s">
        <v>26</v>
      </c>
      <c r="P26593" s="4">
        <v>41409.67</v>
      </c>
      <c r="Q26593" s="4">
        <v>104864.35</v>
      </c>
      <c r="R26593" s="1">
        <f>DATE(Car_Insurance[[#This Row],[Car Year ]],1,1)</f>
        <v>32509</v>
      </c>
      <c r="S26593" t="str">
        <f>TEXT(Car_Insurance[[#This Row],[Column1]],"YYYY")</f>
        <v>1989</v>
      </c>
      <c r="T26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4" spans="1:20" x14ac:dyDescent="0.3">
      <c r="A26594" s="2" t="s">
        <v>13801</v>
      </c>
      <c r="B26594" s="1" t="s">
        <v>51335</v>
      </c>
      <c r="C26594" t="s">
        <v>13</v>
      </c>
      <c r="D26594" t="s">
        <v>3</v>
      </c>
      <c r="E26594" t="s">
        <v>4</v>
      </c>
      <c r="F26594" t="str">
        <f>IF(Car_Insurance[[#This Row],[Kids Driving Num]]=2,"2 Kids",IF(Car_Insurance[[#This Row],[Kids Driving Num]]=1,"1 Kid","No Kids"))</f>
        <v>2 Kids</v>
      </c>
      <c r="G26594" s="3">
        <v>2</v>
      </c>
      <c r="H26594" t="s">
        <v>5</v>
      </c>
      <c r="I26594" t="s">
        <v>16</v>
      </c>
      <c r="J26594" t="s">
        <v>132</v>
      </c>
      <c r="K26594" s="2" t="s">
        <v>1106</v>
      </c>
      <c r="L26594" s="2" t="s">
        <v>113</v>
      </c>
      <c r="M26594" s="3">
        <v>2000</v>
      </c>
      <c r="N26594">
        <v>0</v>
      </c>
      <c r="O26594" t="s">
        <v>20</v>
      </c>
      <c r="P26594" s="4">
        <v>97214.47</v>
      </c>
      <c r="Q26594" s="4">
        <v>104862.3</v>
      </c>
      <c r="R26594" s="1">
        <f>DATE(Car_Insurance[[#This Row],[Car Year ]],1,1)</f>
        <v>36526</v>
      </c>
      <c r="S26594" t="str">
        <f>TEXT(Car_Insurance[[#This Row],[Column1]],"YYYY")</f>
        <v>2000</v>
      </c>
      <c r="T26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5" spans="1:20" x14ac:dyDescent="0.3">
      <c r="A26595" s="2" t="s">
        <v>5600</v>
      </c>
      <c r="B26595" s="1" t="s">
        <v>5601</v>
      </c>
      <c r="C26595" t="s">
        <v>13</v>
      </c>
      <c r="D26595" t="s">
        <v>33</v>
      </c>
      <c r="E26595" t="s">
        <v>14</v>
      </c>
      <c r="F26595" t="str">
        <f>IF(Car_Insurance[[#This Row],[Kids Driving Num]]=2,"2 Kids",IF(Car_Insurance[[#This Row],[Kids Driving Num]]=1,"1 Kid","No Kids"))</f>
        <v>2 Kids</v>
      </c>
      <c r="G26595" s="3">
        <v>2</v>
      </c>
      <c r="H26595" t="s">
        <v>5</v>
      </c>
      <c r="I26595" t="s">
        <v>16</v>
      </c>
      <c r="J26595" t="s">
        <v>782</v>
      </c>
      <c r="K26595" s="2" t="s">
        <v>5602</v>
      </c>
      <c r="L26595" s="2" t="s">
        <v>25</v>
      </c>
      <c r="M26595" s="3">
        <v>1991</v>
      </c>
      <c r="N26595">
        <v>0</v>
      </c>
      <c r="O26595" t="s">
        <v>10</v>
      </c>
      <c r="P26595" s="4">
        <v>84868.6</v>
      </c>
      <c r="Q26595" s="4">
        <v>104860.44</v>
      </c>
      <c r="R26595" s="1">
        <f>DATE(Car_Insurance[[#This Row],[Car Year ]],1,1)</f>
        <v>33239</v>
      </c>
      <c r="S26595" t="str">
        <f>TEXT(Car_Insurance[[#This Row],[Column1]],"YYYY")</f>
        <v>1991</v>
      </c>
      <c r="T26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6" spans="1:20" x14ac:dyDescent="0.3">
      <c r="A26596" s="2" t="s">
        <v>21620</v>
      </c>
      <c r="B26596" s="1" t="s">
        <v>21621</v>
      </c>
      <c r="C26596" t="s">
        <v>22</v>
      </c>
      <c r="D26596" t="s">
        <v>3</v>
      </c>
      <c r="E26596" t="s">
        <v>14</v>
      </c>
      <c r="F26596" t="str">
        <f>IF(Car_Insurance[[#This Row],[Kids Driving Num]]=2,"2 Kids",IF(Car_Insurance[[#This Row],[Kids Driving Num]]=1,"1 Kid","No Kids"))</f>
        <v>1 Kid</v>
      </c>
      <c r="G26596" s="3">
        <v>1</v>
      </c>
      <c r="H26596" t="s">
        <v>5</v>
      </c>
      <c r="I26596" t="s">
        <v>34</v>
      </c>
      <c r="J26596" t="s">
        <v>440</v>
      </c>
      <c r="K26596" s="2" t="s">
        <v>874</v>
      </c>
      <c r="L26596" s="2" t="s">
        <v>118</v>
      </c>
      <c r="M26596" s="3">
        <v>2009</v>
      </c>
      <c r="N26596">
        <v>3</v>
      </c>
      <c r="O26596" t="s">
        <v>20</v>
      </c>
      <c r="P26596" s="4">
        <v>92669.75</v>
      </c>
      <c r="Q26596" s="4">
        <v>104854.77</v>
      </c>
      <c r="R26596" s="1">
        <f>DATE(Car_Insurance[[#This Row],[Car Year ]],1,1)</f>
        <v>39814</v>
      </c>
      <c r="S26596" t="str">
        <f>TEXT(Car_Insurance[[#This Row],[Column1]],"YYYY")</f>
        <v>2009</v>
      </c>
      <c r="T26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7" spans="1:20" x14ac:dyDescent="0.3">
      <c r="A26597" s="2" t="s">
        <v>14192</v>
      </c>
      <c r="B26597" s="1" t="s">
        <v>51407</v>
      </c>
      <c r="C26597" t="s">
        <v>22</v>
      </c>
      <c r="D26597" t="s">
        <v>3</v>
      </c>
      <c r="E26597" t="s">
        <v>4</v>
      </c>
      <c r="F26597" t="str">
        <f>IF(Car_Insurance[[#This Row],[Kids Driving Num]]=2,"2 Kids",IF(Car_Insurance[[#This Row],[Kids Driving Num]]=1,"1 Kid","No Kids"))</f>
        <v>No Kids</v>
      </c>
      <c r="G26597" s="3">
        <v>0</v>
      </c>
      <c r="H26597" t="s">
        <v>5</v>
      </c>
      <c r="I26597" t="s">
        <v>37</v>
      </c>
      <c r="J26597" t="s">
        <v>127</v>
      </c>
      <c r="K26597" s="2" t="s">
        <v>564</v>
      </c>
      <c r="L26597" s="2" t="s">
        <v>113</v>
      </c>
      <c r="M26597" s="3">
        <v>2005</v>
      </c>
      <c r="N26597">
        <v>0</v>
      </c>
      <c r="O26597" t="s">
        <v>51</v>
      </c>
      <c r="P26597" s="4">
        <v>41335.449999999997</v>
      </c>
      <c r="Q26597" s="4">
        <v>104850.92</v>
      </c>
      <c r="R26597" s="1">
        <f>DATE(Car_Insurance[[#This Row],[Car Year ]],1,1)</f>
        <v>38353</v>
      </c>
      <c r="S26597" t="str">
        <f>TEXT(Car_Insurance[[#This Row],[Column1]],"YYYY")</f>
        <v>2005</v>
      </c>
      <c r="T26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8" spans="1:20" x14ac:dyDescent="0.3">
      <c r="A26598" s="2" t="s">
        <v>9138</v>
      </c>
      <c r="B26598" s="1" t="s">
        <v>9139</v>
      </c>
      <c r="C26598" t="s">
        <v>2</v>
      </c>
      <c r="D26598" t="s">
        <v>3</v>
      </c>
      <c r="E26598" t="s">
        <v>4</v>
      </c>
      <c r="F26598" t="str">
        <f>IF(Car_Insurance[[#This Row],[Kids Driving Num]]=2,"2 Kids",IF(Car_Insurance[[#This Row],[Kids Driving Num]]=1,"1 Kid","No Kids"))</f>
        <v>2 Kids</v>
      </c>
      <c r="G26598" s="3">
        <v>2</v>
      </c>
      <c r="H26598" t="s">
        <v>5</v>
      </c>
      <c r="I26598" t="s">
        <v>16</v>
      </c>
      <c r="J26598" t="s">
        <v>331</v>
      </c>
      <c r="K26598" s="2" t="s">
        <v>940</v>
      </c>
      <c r="L26598" s="2" t="s">
        <v>58</v>
      </c>
      <c r="M26598" s="3">
        <v>1992</v>
      </c>
      <c r="N26598">
        <v>0</v>
      </c>
      <c r="O26598" t="s">
        <v>26</v>
      </c>
      <c r="P26598" s="4">
        <v>79362.77</v>
      </c>
      <c r="Q26598" s="4">
        <v>104843.45</v>
      </c>
      <c r="R26598" s="1">
        <f>DATE(Car_Insurance[[#This Row],[Car Year ]],1,1)</f>
        <v>33604</v>
      </c>
      <c r="S26598" t="str">
        <f>TEXT(Car_Insurance[[#This Row],[Column1]],"YYYY")</f>
        <v>1992</v>
      </c>
      <c r="T26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599" spans="1:20" x14ac:dyDescent="0.3">
      <c r="A26599" s="2" t="s">
        <v>34462</v>
      </c>
      <c r="B26599" s="1" t="s">
        <v>50874</v>
      </c>
      <c r="C26599" t="s">
        <v>13</v>
      </c>
      <c r="D26599" t="s">
        <v>33</v>
      </c>
      <c r="E26599" t="s">
        <v>4</v>
      </c>
      <c r="F26599" t="str">
        <f>IF(Car_Insurance[[#This Row],[Kids Driving Num]]=2,"2 Kids",IF(Car_Insurance[[#This Row],[Kids Driving Num]]=1,"1 Kid","No Kids"))</f>
        <v>No Kids</v>
      </c>
      <c r="G26599" s="3">
        <v>0</v>
      </c>
      <c r="H26599" t="s">
        <v>15</v>
      </c>
      <c r="I26599" t="s">
        <v>16</v>
      </c>
      <c r="J26599" t="s">
        <v>101</v>
      </c>
      <c r="K26599" s="2" t="s">
        <v>629</v>
      </c>
      <c r="L26599" s="2" t="s">
        <v>129</v>
      </c>
      <c r="M26599" s="3">
        <v>1994</v>
      </c>
      <c r="N26599">
        <v>4</v>
      </c>
      <c r="O26599" t="s">
        <v>20</v>
      </c>
      <c r="P26599" s="4">
        <v>25520.84</v>
      </c>
      <c r="Q26599" s="4">
        <v>104841.16</v>
      </c>
      <c r="R26599" s="1">
        <f>DATE(Car_Insurance[[#This Row],[Car Year ]],1,1)</f>
        <v>34335</v>
      </c>
      <c r="S26599" t="str">
        <f>TEXT(Car_Insurance[[#This Row],[Column1]],"YYYY")</f>
        <v>1994</v>
      </c>
      <c r="T26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0" spans="1:20" x14ac:dyDescent="0.3">
      <c r="A26600" s="2" t="s">
        <v>10738</v>
      </c>
      <c r="B26600" s="1" t="s">
        <v>10739</v>
      </c>
      <c r="C26600" t="s">
        <v>2</v>
      </c>
      <c r="D26600" t="s">
        <v>3</v>
      </c>
      <c r="E26600" t="s">
        <v>4</v>
      </c>
      <c r="F26600" t="str">
        <f>IF(Car_Insurance[[#This Row],[Kids Driving Num]]=2,"2 Kids",IF(Car_Insurance[[#This Row],[Kids Driving Num]]=1,"1 Kid","No Kids"))</f>
        <v>2 Kids</v>
      </c>
      <c r="G26600" s="3">
        <v>2</v>
      </c>
      <c r="H26600" t="s">
        <v>5</v>
      </c>
      <c r="I26600" t="s">
        <v>37</v>
      </c>
      <c r="J26600" t="s">
        <v>837</v>
      </c>
      <c r="K26600" s="2" t="s">
        <v>9463</v>
      </c>
      <c r="L26600" s="2" t="s">
        <v>71</v>
      </c>
      <c r="M26600" s="3">
        <v>1996</v>
      </c>
      <c r="N26600">
        <v>0</v>
      </c>
      <c r="O26600" t="s">
        <v>51</v>
      </c>
      <c r="P26600" s="4">
        <v>82397.7</v>
      </c>
      <c r="Q26600" s="4">
        <v>104836.8</v>
      </c>
      <c r="R26600" s="1">
        <f>DATE(Car_Insurance[[#This Row],[Car Year ]],1,1)</f>
        <v>35065</v>
      </c>
      <c r="S26600" t="str">
        <f>TEXT(Car_Insurance[[#This Row],[Column1]],"YYYY")</f>
        <v>1996</v>
      </c>
      <c r="T26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1" spans="1:20" x14ac:dyDescent="0.3">
      <c r="A26601" s="2" t="s">
        <v>18357</v>
      </c>
      <c r="B26601" s="1" t="s">
        <v>18358</v>
      </c>
      <c r="C26601" t="s">
        <v>2</v>
      </c>
      <c r="D26601" t="s">
        <v>33</v>
      </c>
      <c r="E26601" t="s">
        <v>4</v>
      </c>
      <c r="F26601" t="str">
        <f>IF(Car_Insurance[[#This Row],[Kids Driving Num]]=2,"2 Kids",IF(Car_Insurance[[#This Row],[Kids Driving Num]]=1,"1 Kid","No Kids"))</f>
        <v>No Kids</v>
      </c>
      <c r="G26601" s="3">
        <v>0</v>
      </c>
      <c r="H26601" t="s">
        <v>15</v>
      </c>
      <c r="I26601" t="s">
        <v>6</v>
      </c>
      <c r="J26601" t="s">
        <v>232</v>
      </c>
      <c r="K26601" s="2" t="s">
        <v>1036</v>
      </c>
      <c r="L26601" s="2" t="s">
        <v>54</v>
      </c>
      <c r="M26601" s="3">
        <v>2008</v>
      </c>
      <c r="N26601">
        <v>0</v>
      </c>
      <c r="O26601" t="s">
        <v>10</v>
      </c>
      <c r="P26601" s="4">
        <v>87853.16</v>
      </c>
      <c r="Q26601" s="4">
        <v>104836.43</v>
      </c>
      <c r="R26601" s="1">
        <f>DATE(Car_Insurance[[#This Row],[Car Year ]],1,1)</f>
        <v>39448</v>
      </c>
      <c r="S26601" t="str">
        <f>TEXT(Car_Insurance[[#This Row],[Column1]],"YYYY")</f>
        <v>2008</v>
      </c>
      <c r="T26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2" spans="1:20" x14ac:dyDescent="0.3">
      <c r="A26602" s="2" t="s">
        <v>8530</v>
      </c>
      <c r="B26602" s="1" t="s">
        <v>50301</v>
      </c>
      <c r="C26602" t="s">
        <v>2</v>
      </c>
      <c r="D26602" t="s">
        <v>3</v>
      </c>
      <c r="E26602" t="s">
        <v>4</v>
      </c>
      <c r="F26602" t="str">
        <f>IF(Car_Insurance[[#This Row],[Kids Driving Num]]=2,"2 Kids",IF(Car_Insurance[[#This Row],[Kids Driving Num]]=1,"1 Kid","No Kids"))</f>
        <v>No Kids</v>
      </c>
      <c r="G26602" s="3">
        <v>0</v>
      </c>
      <c r="H26602" t="s">
        <v>15</v>
      </c>
      <c r="I26602" t="s">
        <v>6</v>
      </c>
      <c r="J26602" t="s">
        <v>121</v>
      </c>
      <c r="K26602" s="2" t="s">
        <v>880</v>
      </c>
      <c r="L26602" s="2" t="s">
        <v>54</v>
      </c>
      <c r="M26602" s="3">
        <v>2004</v>
      </c>
      <c r="N26602">
        <v>0</v>
      </c>
      <c r="O26602" t="s">
        <v>20</v>
      </c>
      <c r="P26602" s="4">
        <v>14536.25</v>
      </c>
      <c r="Q26602" s="4">
        <v>104831.49</v>
      </c>
      <c r="R26602" s="1">
        <f>DATE(Car_Insurance[[#This Row],[Car Year ]],1,1)</f>
        <v>37987</v>
      </c>
      <c r="S26602" t="str">
        <f>TEXT(Car_Insurance[[#This Row],[Column1]],"YYYY")</f>
        <v>2004</v>
      </c>
      <c r="T26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3" spans="1:20" x14ac:dyDescent="0.3">
      <c r="A26603" s="2" t="s">
        <v>41855</v>
      </c>
      <c r="B26603" s="1" t="s">
        <v>3114</v>
      </c>
      <c r="C26603" t="s">
        <v>2</v>
      </c>
      <c r="D26603" t="s">
        <v>3</v>
      </c>
      <c r="E26603" t="s">
        <v>4</v>
      </c>
      <c r="F26603" t="str">
        <f>IF(Car_Insurance[[#This Row],[Kids Driving Num]]=2,"2 Kids",IF(Car_Insurance[[#This Row],[Kids Driving Num]]=1,"1 Kid","No Kids"))</f>
        <v>1 Kid</v>
      </c>
      <c r="G26603" s="3">
        <v>1</v>
      </c>
      <c r="H26603" t="s">
        <v>5</v>
      </c>
      <c r="I26603" t="s">
        <v>6</v>
      </c>
      <c r="J26603" t="s">
        <v>325</v>
      </c>
      <c r="K26603" s="2" t="s">
        <v>13085</v>
      </c>
      <c r="L26603" s="2" t="s">
        <v>58</v>
      </c>
      <c r="M26603" s="3">
        <v>1984</v>
      </c>
      <c r="N26603">
        <v>0</v>
      </c>
      <c r="O26603" t="s">
        <v>26</v>
      </c>
      <c r="P26603" s="4">
        <v>39517.33</v>
      </c>
      <c r="Q26603" s="4">
        <v>104831.15</v>
      </c>
      <c r="R26603" s="1">
        <f>DATE(Car_Insurance[[#This Row],[Car Year ]],1,1)</f>
        <v>30682</v>
      </c>
      <c r="S26603" t="str">
        <f>TEXT(Car_Insurance[[#This Row],[Column1]],"YYYY")</f>
        <v>1984</v>
      </c>
      <c r="T26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4" spans="1:20" x14ac:dyDescent="0.3">
      <c r="A26604" s="2" t="s">
        <v>20316</v>
      </c>
      <c r="B26604" s="1" t="s">
        <v>2842</v>
      </c>
      <c r="C26604" t="s">
        <v>2</v>
      </c>
      <c r="D26604" t="s">
        <v>3</v>
      </c>
      <c r="E26604" t="s">
        <v>4</v>
      </c>
      <c r="F26604" t="str">
        <f>IF(Car_Insurance[[#This Row],[Kids Driving Num]]=2,"2 Kids",IF(Car_Insurance[[#This Row],[Kids Driving Num]]=1,"1 Kid","No Kids"))</f>
        <v>No Kids</v>
      </c>
      <c r="G26604" s="3">
        <v>0</v>
      </c>
      <c r="H26604" t="s">
        <v>15</v>
      </c>
      <c r="I26604" t="s">
        <v>16</v>
      </c>
      <c r="J26604" t="s">
        <v>216</v>
      </c>
      <c r="K26604" s="2">
        <v>9000</v>
      </c>
      <c r="L26604" s="2" t="s">
        <v>9</v>
      </c>
      <c r="M26604" s="3">
        <v>1993</v>
      </c>
      <c r="N26604">
        <v>0</v>
      </c>
      <c r="O26604" t="s">
        <v>10</v>
      </c>
      <c r="P26604" s="4">
        <v>67159.199999999997</v>
      </c>
      <c r="Q26604" s="4">
        <v>104822.68</v>
      </c>
      <c r="R26604" s="1">
        <f>DATE(Car_Insurance[[#This Row],[Car Year ]],1,1)</f>
        <v>33970</v>
      </c>
      <c r="S26604" t="str">
        <f>TEXT(Car_Insurance[[#This Row],[Column1]],"YYYY")</f>
        <v>1993</v>
      </c>
      <c r="T26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5" spans="1:20" x14ac:dyDescent="0.3">
      <c r="A26605" s="2" t="s">
        <v>45034</v>
      </c>
      <c r="B26605" s="1" t="s">
        <v>51850</v>
      </c>
      <c r="C26605" t="s">
        <v>22</v>
      </c>
      <c r="D26605" t="s">
        <v>3</v>
      </c>
      <c r="E26605" t="s">
        <v>4</v>
      </c>
      <c r="F26605" t="str">
        <f>IF(Car_Insurance[[#This Row],[Kids Driving Num]]=2,"2 Kids",IF(Car_Insurance[[#This Row],[Kids Driving Num]]=1,"1 Kid","No Kids"))</f>
        <v>No Kids</v>
      </c>
      <c r="G26605" s="3">
        <v>3</v>
      </c>
      <c r="H26605" t="s">
        <v>5</v>
      </c>
      <c r="I26605" t="s">
        <v>37</v>
      </c>
      <c r="J26605" t="s">
        <v>28</v>
      </c>
      <c r="K26605" s="2" t="s">
        <v>548</v>
      </c>
      <c r="L26605" s="2" t="s">
        <v>54</v>
      </c>
      <c r="M26605" s="3">
        <v>1985</v>
      </c>
      <c r="N26605">
        <v>1</v>
      </c>
      <c r="O26605" t="s">
        <v>20</v>
      </c>
      <c r="P26605" s="4">
        <v>38125.72</v>
      </c>
      <c r="Q26605" s="4">
        <v>104815.65</v>
      </c>
      <c r="R26605" s="1">
        <f>DATE(Car_Insurance[[#This Row],[Car Year ]],1,1)</f>
        <v>31048</v>
      </c>
      <c r="S26605" t="str">
        <f>TEXT(Car_Insurance[[#This Row],[Column1]],"YYYY")</f>
        <v>1985</v>
      </c>
      <c r="T26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6" spans="1:20" x14ac:dyDescent="0.3">
      <c r="A26606" s="2" t="s">
        <v>7344</v>
      </c>
      <c r="B26606" s="1" t="s">
        <v>7345</v>
      </c>
      <c r="C26606" t="s">
        <v>22</v>
      </c>
      <c r="D26606" t="s">
        <v>3</v>
      </c>
      <c r="E26606" t="s">
        <v>4</v>
      </c>
      <c r="F26606" t="str">
        <f>IF(Car_Insurance[[#This Row],[Kids Driving Num]]=2,"2 Kids",IF(Car_Insurance[[#This Row],[Kids Driving Num]]=1,"1 Kid","No Kids"))</f>
        <v>No Kids</v>
      </c>
      <c r="G26606" s="3">
        <v>0</v>
      </c>
      <c r="H26606" t="s">
        <v>15</v>
      </c>
      <c r="I26606" t="s">
        <v>16</v>
      </c>
      <c r="J26606" t="s">
        <v>28</v>
      </c>
      <c r="K26606" s="2" t="s">
        <v>548</v>
      </c>
      <c r="L26606" s="2" t="s">
        <v>50</v>
      </c>
      <c r="M26606" s="3">
        <v>1986</v>
      </c>
      <c r="N26606">
        <v>0</v>
      </c>
      <c r="O26606" t="s">
        <v>59</v>
      </c>
      <c r="P26606" s="4">
        <v>28288.13</v>
      </c>
      <c r="Q26606" s="4">
        <v>104814.78</v>
      </c>
      <c r="R26606" s="1">
        <f>DATE(Car_Insurance[[#This Row],[Car Year ]],1,1)</f>
        <v>31413</v>
      </c>
      <c r="S26606" t="str">
        <f>TEXT(Car_Insurance[[#This Row],[Column1]],"YYYY")</f>
        <v>1986</v>
      </c>
      <c r="T26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7" spans="1:20" x14ac:dyDescent="0.3">
      <c r="A26607" s="2" t="s">
        <v>29718</v>
      </c>
      <c r="B26607" s="1" t="s">
        <v>18757</v>
      </c>
      <c r="C26607" t="s">
        <v>13</v>
      </c>
      <c r="D26607" t="s">
        <v>3</v>
      </c>
      <c r="E26607" t="s">
        <v>14</v>
      </c>
      <c r="F26607" t="str">
        <f>IF(Car_Insurance[[#This Row],[Kids Driving Num]]=2,"2 Kids",IF(Car_Insurance[[#This Row],[Kids Driving Num]]=1,"1 Kid","No Kids"))</f>
        <v>1 Kid</v>
      </c>
      <c r="G26607" s="3">
        <v>1</v>
      </c>
      <c r="H26607" t="s">
        <v>5</v>
      </c>
      <c r="I26607" t="s">
        <v>16</v>
      </c>
      <c r="J26607" t="s">
        <v>325</v>
      </c>
      <c r="K26607" s="2" t="s">
        <v>673</v>
      </c>
      <c r="L26607" s="2" t="s">
        <v>193</v>
      </c>
      <c r="M26607" s="3">
        <v>2007</v>
      </c>
      <c r="N26607">
        <v>0</v>
      </c>
      <c r="O26607" t="s">
        <v>59</v>
      </c>
      <c r="P26607" s="4">
        <v>56939.88</v>
      </c>
      <c r="Q26607" s="4">
        <v>104814.38</v>
      </c>
      <c r="R26607" s="1">
        <f>DATE(Car_Insurance[[#This Row],[Car Year ]],1,1)</f>
        <v>39083</v>
      </c>
      <c r="S26607" t="str">
        <f>TEXT(Car_Insurance[[#This Row],[Column1]],"YYYY")</f>
        <v>2007</v>
      </c>
      <c r="T26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8" spans="1:20" x14ac:dyDescent="0.3">
      <c r="A26608" s="2" t="s">
        <v>8698</v>
      </c>
      <c r="B26608" s="1" t="s">
        <v>8699</v>
      </c>
      <c r="C26608" t="s">
        <v>2</v>
      </c>
      <c r="D26608" t="s">
        <v>3</v>
      </c>
      <c r="E26608" t="s">
        <v>14</v>
      </c>
      <c r="F26608" t="str">
        <f>IF(Car_Insurance[[#This Row],[Kids Driving Num]]=2,"2 Kids",IF(Car_Insurance[[#This Row],[Kids Driving Num]]=1,"1 Kid","No Kids"))</f>
        <v>No Kids</v>
      </c>
      <c r="G26608" s="3">
        <v>0</v>
      </c>
      <c r="H26608" t="s">
        <v>5</v>
      </c>
      <c r="I26608" t="s">
        <v>16</v>
      </c>
      <c r="J26608" t="s">
        <v>61</v>
      </c>
      <c r="K26608" s="2" t="s">
        <v>1786</v>
      </c>
      <c r="L26608" s="2" t="s">
        <v>95</v>
      </c>
      <c r="M26608" s="3">
        <v>2006</v>
      </c>
      <c r="N26608">
        <v>0</v>
      </c>
      <c r="O26608" t="s">
        <v>51</v>
      </c>
      <c r="P26608" s="4">
        <v>75985.240000000005</v>
      </c>
      <c r="Q26608" s="4">
        <v>104813.24</v>
      </c>
      <c r="R26608" s="1">
        <f>DATE(Car_Insurance[[#This Row],[Car Year ]],1,1)</f>
        <v>38718</v>
      </c>
      <c r="S26608" t="str">
        <f>TEXT(Car_Insurance[[#This Row],[Column1]],"YYYY")</f>
        <v>2006</v>
      </c>
      <c r="T26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09" spans="1:20" x14ac:dyDescent="0.3">
      <c r="A26609" s="2" t="s">
        <v>32564</v>
      </c>
      <c r="B26609" s="1" t="s">
        <v>53975</v>
      </c>
      <c r="C26609" t="s">
        <v>13</v>
      </c>
      <c r="D26609" t="s">
        <v>3</v>
      </c>
      <c r="E26609" t="s">
        <v>4</v>
      </c>
      <c r="F26609" t="str">
        <f>IF(Car_Insurance[[#This Row],[Kids Driving Num]]=2,"2 Kids",IF(Car_Insurance[[#This Row],[Kids Driving Num]]=1,"1 Kid","No Kids"))</f>
        <v>No Kids</v>
      </c>
      <c r="G26609" s="3">
        <v>0</v>
      </c>
      <c r="H26609" t="s">
        <v>15</v>
      </c>
      <c r="I26609" t="s">
        <v>6</v>
      </c>
      <c r="J26609" t="s">
        <v>154</v>
      </c>
      <c r="K26609" s="2" t="s">
        <v>198</v>
      </c>
      <c r="L26609" s="2" t="s">
        <v>113</v>
      </c>
      <c r="M26609" s="3">
        <v>1997</v>
      </c>
      <c r="N26609">
        <v>1</v>
      </c>
      <c r="O26609" t="s">
        <v>26</v>
      </c>
      <c r="P26609" s="4">
        <v>54058.5</v>
      </c>
      <c r="Q26609" s="4">
        <v>104805.91</v>
      </c>
      <c r="R26609" s="1">
        <f>DATE(Car_Insurance[[#This Row],[Car Year ]],1,1)</f>
        <v>35431</v>
      </c>
      <c r="S26609" t="str">
        <f>TEXT(Car_Insurance[[#This Row],[Column1]],"YYYY")</f>
        <v>1997</v>
      </c>
      <c r="T26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0" spans="1:20" x14ac:dyDescent="0.3">
      <c r="A26610" s="2" t="s">
        <v>38437</v>
      </c>
      <c r="B26610" s="1" t="s">
        <v>6935</v>
      </c>
      <c r="C26610" t="s">
        <v>64</v>
      </c>
      <c r="D26610" t="s">
        <v>3</v>
      </c>
      <c r="E26610" t="s">
        <v>4</v>
      </c>
      <c r="F26610" t="str">
        <f>IF(Car_Insurance[[#This Row],[Kids Driving Num]]=2,"2 Kids",IF(Car_Insurance[[#This Row],[Kids Driving Num]]=1,"1 Kid","No Kids"))</f>
        <v>No Kids</v>
      </c>
      <c r="G26610" s="3">
        <v>0</v>
      </c>
      <c r="H26610" t="s">
        <v>15</v>
      </c>
      <c r="I26610" t="s">
        <v>34</v>
      </c>
      <c r="J26610" t="s">
        <v>116</v>
      </c>
      <c r="K26610" s="2" t="s">
        <v>723</v>
      </c>
      <c r="L26610" s="2" t="s">
        <v>140</v>
      </c>
      <c r="M26610" s="3">
        <v>2009</v>
      </c>
      <c r="N26610">
        <v>0</v>
      </c>
      <c r="O26610" t="s">
        <v>20</v>
      </c>
      <c r="P26610" s="4">
        <v>90304.85</v>
      </c>
      <c r="Q26610" s="4">
        <v>104802.85</v>
      </c>
      <c r="R26610" s="1">
        <f>DATE(Car_Insurance[[#This Row],[Car Year ]],1,1)</f>
        <v>39814</v>
      </c>
      <c r="S26610" t="str">
        <f>TEXT(Car_Insurance[[#This Row],[Column1]],"YYYY")</f>
        <v>2009</v>
      </c>
      <c r="T26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1" spans="1:20" x14ac:dyDescent="0.3">
      <c r="A26611" s="2" t="s">
        <v>13885</v>
      </c>
      <c r="B26611" s="1" t="s">
        <v>51345</v>
      </c>
      <c r="C26611" t="s">
        <v>22</v>
      </c>
      <c r="D26611" t="s">
        <v>3</v>
      </c>
      <c r="E26611" t="s">
        <v>14</v>
      </c>
      <c r="F26611" t="str">
        <f>IF(Car_Insurance[[#This Row],[Kids Driving Num]]=2,"2 Kids",IF(Car_Insurance[[#This Row],[Kids Driving Num]]=1,"1 Kid","No Kids"))</f>
        <v>No Kids</v>
      </c>
      <c r="G26611" s="3">
        <v>0</v>
      </c>
      <c r="H26611" t="s">
        <v>15</v>
      </c>
      <c r="I26611" t="s">
        <v>6</v>
      </c>
      <c r="J26611" t="s">
        <v>43</v>
      </c>
      <c r="K26611" s="2" t="s">
        <v>601</v>
      </c>
      <c r="L26611" s="2" t="s">
        <v>95</v>
      </c>
      <c r="M26611" s="3">
        <v>1995</v>
      </c>
      <c r="N26611">
        <v>0</v>
      </c>
      <c r="O26611" t="s">
        <v>26</v>
      </c>
      <c r="P26611" s="4">
        <v>44194.91</v>
      </c>
      <c r="Q26611" s="4">
        <v>104797.38</v>
      </c>
      <c r="R26611" s="1">
        <f>DATE(Car_Insurance[[#This Row],[Car Year ]],1,1)</f>
        <v>34700</v>
      </c>
      <c r="S26611" t="str">
        <f>TEXT(Car_Insurance[[#This Row],[Column1]],"YYYY")</f>
        <v>1995</v>
      </c>
      <c r="T26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2" spans="1:20" x14ac:dyDescent="0.3">
      <c r="A26612" s="2" t="s">
        <v>21413</v>
      </c>
      <c r="B26612" s="1" t="s">
        <v>21414</v>
      </c>
      <c r="C26612" t="s">
        <v>2</v>
      </c>
      <c r="D26612" t="s">
        <v>3</v>
      </c>
      <c r="E26612" t="s">
        <v>4</v>
      </c>
      <c r="F26612" t="str">
        <f>IF(Car_Insurance[[#This Row],[Kids Driving Num]]=2,"2 Kids",IF(Car_Insurance[[#This Row],[Kids Driving Num]]=1,"1 Kid","No Kids"))</f>
        <v>No Kids</v>
      </c>
      <c r="G26612" s="3">
        <v>0</v>
      </c>
      <c r="H26612" t="s">
        <v>15</v>
      </c>
      <c r="I26612" t="s">
        <v>34</v>
      </c>
      <c r="J26612" t="s">
        <v>28</v>
      </c>
      <c r="K26612" s="2" t="s">
        <v>1137</v>
      </c>
      <c r="L26612" s="2" t="s">
        <v>71</v>
      </c>
      <c r="M26612" s="3">
        <v>2012</v>
      </c>
      <c r="N26612">
        <v>2</v>
      </c>
      <c r="O26612" t="s">
        <v>26</v>
      </c>
      <c r="P26612" s="4">
        <v>47729.8</v>
      </c>
      <c r="Q26612" s="4">
        <v>104793.31</v>
      </c>
      <c r="R26612" s="1">
        <f>DATE(Car_Insurance[[#This Row],[Car Year ]],1,1)</f>
        <v>40909</v>
      </c>
      <c r="S26612" t="str">
        <f>TEXT(Car_Insurance[[#This Row],[Column1]],"YYYY")</f>
        <v>2012</v>
      </c>
      <c r="T26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3" spans="1:20" x14ac:dyDescent="0.3">
      <c r="A26613" s="2" t="s">
        <v>46278</v>
      </c>
      <c r="B26613" s="1" t="s">
        <v>54063</v>
      </c>
      <c r="C26613" t="s">
        <v>2</v>
      </c>
      <c r="D26613" t="s">
        <v>3</v>
      </c>
      <c r="E26613" t="s">
        <v>4</v>
      </c>
      <c r="F26613" t="str">
        <f>IF(Car_Insurance[[#This Row],[Kids Driving Num]]=2,"2 Kids",IF(Car_Insurance[[#This Row],[Kids Driving Num]]=1,"1 Kid","No Kids"))</f>
        <v>No Kids</v>
      </c>
      <c r="G26613" s="3">
        <v>0</v>
      </c>
      <c r="H26613" t="s">
        <v>15</v>
      </c>
      <c r="I26613" t="s">
        <v>6</v>
      </c>
      <c r="J26613" t="s">
        <v>331</v>
      </c>
      <c r="K26613" s="2" t="s">
        <v>1259</v>
      </c>
      <c r="L26613" s="2" t="s">
        <v>193</v>
      </c>
      <c r="M26613" s="3">
        <v>2010</v>
      </c>
      <c r="N26613">
        <v>1</v>
      </c>
      <c r="O26613" t="s">
        <v>20</v>
      </c>
      <c r="P26613" s="4">
        <v>77085.67</v>
      </c>
      <c r="Q26613" s="4">
        <v>104778.43</v>
      </c>
      <c r="R26613" s="1">
        <f>DATE(Car_Insurance[[#This Row],[Car Year ]],1,1)</f>
        <v>40179</v>
      </c>
      <c r="S26613" t="str">
        <f>TEXT(Car_Insurance[[#This Row],[Column1]],"YYYY")</f>
        <v>2010</v>
      </c>
      <c r="T26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4" spans="1:20" x14ac:dyDescent="0.3">
      <c r="A26614" s="2" t="s">
        <v>34880</v>
      </c>
      <c r="B26614" s="1" t="s">
        <v>7490</v>
      </c>
      <c r="C26614" t="s">
        <v>64</v>
      </c>
      <c r="D26614" t="s">
        <v>33</v>
      </c>
      <c r="E26614" t="s">
        <v>4</v>
      </c>
      <c r="F26614" t="str">
        <f>IF(Car_Insurance[[#This Row],[Kids Driving Num]]=2,"2 Kids",IF(Car_Insurance[[#This Row],[Kids Driving Num]]=1,"1 Kid","No Kids"))</f>
        <v>No Kids</v>
      </c>
      <c r="G26614" s="3">
        <v>0</v>
      </c>
      <c r="H26614" t="s">
        <v>15</v>
      </c>
      <c r="I26614" t="s">
        <v>6</v>
      </c>
      <c r="J26614" t="s">
        <v>154</v>
      </c>
      <c r="K26614" s="2" t="s">
        <v>316</v>
      </c>
      <c r="L26614" s="2" t="s">
        <v>40</v>
      </c>
      <c r="M26614" s="3">
        <v>2001</v>
      </c>
      <c r="N26614">
        <v>0</v>
      </c>
      <c r="O26614" t="s">
        <v>59</v>
      </c>
      <c r="P26614" s="4">
        <v>57296.58</v>
      </c>
      <c r="Q26614" s="4">
        <v>104742.65</v>
      </c>
      <c r="R26614" s="1">
        <f>DATE(Car_Insurance[[#This Row],[Car Year ]],1,1)</f>
        <v>36892</v>
      </c>
      <c r="S26614" t="str">
        <f>TEXT(Car_Insurance[[#This Row],[Column1]],"YYYY")</f>
        <v>2001</v>
      </c>
      <c r="T26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5" spans="1:20" x14ac:dyDescent="0.3">
      <c r="A26615" s="2" t="s">
        <v>45867</v>
      </c>
      <c r="B26615" s="1" t="s">
        <v>55006</v>
      </c>
      <c r="C26615" t="s">
        <v>2</v>
      </c>
      <c r="D26615" t="s">
        <v>33</v>
      </c>
      <c r="E26615" t="s">
        <v>14</v>
      </c>
      <c r="F26615" t="str">
        <f>IF(Car_Insurance[[#This Row],[Kids Driving Num]]=2,"2 Kids",IF(Car_Insurance[[#This Row],[Kids Driving Num]]=1,"1 Kid","No Kids"))</f>
        <v>No Kids</v>
      </c>
      <c r="G26615" s="3">
        <v>0</v>
      </c>
      <c r="H26615" t="s">
        <v>15</v>
      </c>
      <c r="I26615" t="s">
        <v>16</v>
      </c>
      <c r="J26615" t="s">
        <v>69</v>
      </c>
      <c r="K26615" s="2" t="s">
        <v>207</v>
      </c>
      <c r="L26615" s="2" t="s">
        <v>40</v>
      </c>
      <c r="M26615" s="3">
        <v>1997</v>
      </c>
      <c r="N26615">
        <v>0</v>
      </c>
      <c r="O26615" t="s">
        <v>26</v>
      </c>
      <c r="P26615" s="4">
        <v>50596.58</v>
      </c>
      <c r="Q26615" s="4">
        <v>104733.09</v>
      </c>
      <c r="R26615" s="1">
        <f>DATE(Car_Insurance[[#This Row],[Car Year ]],1,1)</f>
        <v>35431</v>
      </c>
      <c r="S26615" t="str">
        <f>TEXT(Car_Insurance[[#This Row],[Column1]],"YYYY")</f>
        <v>1997</v>
      </c>
      <c r="T26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6" spans="1:20" x14ac:dyDescent="0.3">
      <c r="A26616" s="2" t="s">
        <v>37067</v>
      </c>
      <c r="B26616" s="1" t="s">
        <v>1288</v>
      </c>
      <c r="C26616" t="s">
        <v>2</v>
      </c>
      <c r="D26616" t="s">
        <v>3</v>
      </c>
      <c r="E26616" t="s">
        <v>14</v>
      </c>
      <c r="F26616" t="str">
        <f>IF(Car_Insurance[[#This Row],[Kids Driving Num]]=2,"2 Kids",IF(Car_Insurance[[#This Row],[Kids Driving Num]]=1,"1 Kid","No Kids"))</f>
        <v>No Kids</v>
      </c>
      <c r="G26616" s="3">
        <v>0</v>
      </c>
      <c r="H26616" t="s">
        <v>15</v>
      </c>
      <c r="I26616" t="s">
        <v>16</v>
      </c>
      <c r="J26616" t="s">
        <v>53</v>
      </c>
      <c r="K26616" s="2" t="s">
        <v>1534</v>
      </c>
      <c r="L26616" s="2" t="s">
        <v>19</v>
      </c>
      <c r="M26616" s="3">
        <v>2009</v>
      </c>
      <c r="N26616">
        <v>1</v>
      </c>
      <c r="O26616" t="s">
        <v>10</v>
      </c>
      <c r="P26616" s="4">
        <v>12235.17</v>
      </c>
      <c r="Q26616" s="4">
        <v>104732.39</v>
      </c>
      <c r="R26616" s="1">
        <f>DATE(Car_Insurance[[#This Row],[Car Year ]],1,1)</f>
        <v>39814</v>
      </c>
      <c r="S26616" t="str">
        <f>TEXT(Car_Insurance[[#This Row],[Column1]],"YYYY")</f>
        <v>2009</v>
      </c>
      <c r="T26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7" spans="1:20" x14ac:dyDescent="0.3">
      <c r="A26617" s="2" t="s">
        <v>37000</v>
      </c>
      <c r="B26617" s="1" t="s">
        <v>53404</v>
      </c>
      <c r="C26617" t="s">
        <v>2</v>
      </c>
      <c r="D26617" t="s">
        <v>33</v>
      </c>
      <c r="E26617" t="s">
        <v>14</v>
      </c>
      <c r="F26617" t="str">
        <f>IF(Car_Insurance[[#This Row],[Kids Driving Num]]=2,"2 Kids",IF(Car_Insurance[[#This Row],[Kids Driving Num]]=1,"1 Kid","No Kids"))</f>
        <v>No Kids</v>
      </c>
      <c r="G26617" s="3">
        <v>0</v>
      </c>
      <c r="H26617" t="s">
        <v>5</v>
      </c>
      <c r="I26617" t="s">
        <v>6</v>
      </c>
      <c r="J26617" t="s">
        <v>89</v>
      </c>
      <c r="K26617" s="2" t="s">
        <v>1165</v>
      </c>
      <c r="L26617" s="2" t="s">
        <v>58</v>
      </c>
      <c r="M26617" s="3">
        <v>2005</v>
      </c>
      <c r="N26617">
        <v>1</v>
      </c>
      <c r="O26617" t="s">
        <v>59</v>
      </c>
      <c r="P26617" s="4">
        <v>27116.42</v>
      </c>
      <c r="Q26617" s="4">
        <v>104731.98</v>
      </c>
      <c r="R26617" s="1">
        <f>DATE(Car_Insurance[[#This Row],[Car Year ]],1,1)</f>
        <v>38353</v>
      </c>
      <c r="S26617" t="str">
        <f>TEXT(Car_Insurance[[#This Row],[Column1]],"YYYY")</f>
        <v>2005</v>
      </c>
      <c r="T26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8" spans="1:20" x14ac:dyDescent="0.3">
      <c r="A26618" s="2" t="s">
        <v>41795</v>
      </c>
      <c r="B26618" s="1" t="s">
        <v>54733</v>
      </c>
      <c r="C26618" t="s">
        <v>2</v>
      </c>
      <c r="D26618" t="s">
        <v>3</v>
      </c>
      <c r="E26618" t="s">
        <v>4</v>
      </c>
      <c r="F26618" t="str">
        <f>IF(Car_Insurance[[#This Row],[Kids Driving Num]]=2,"2 Kids",IF(Car_Insurance[[#This Row],[Kids Driving Num]]=1,"1 Kid","No Kids"))</f>
        <v>No Kids</v>
      </c>
      <c r="G26618" s="3">
        <v>0</v>
      </c>
      <c r="H26618" t="s">
        <v>15</v>
      </c>
      <c r="I26618" t="s">
        <v>16</v>
      </c>
      <c r="J26618" t="s">
        <v>28</v>
      </c>
      <c r="K26618" s="2" t="s">
        <v>480</v>
      </c>
      <c r="L26618" s="2" t="s">
        <v>108</v>
      </c>
      <c r="M26618" s="3">
        <v>2007</v>
      </c>
      <c r="N26618">
        <v>0</v>
      </c>
      <c r="O26618" t="s">
        <v>10</v>
      </c>
      <c r="P26618" s="4">
        <v>66671.28</v>
      </c>
      <c r="Q26618" s="4">
        <v>104729.74</v>
      </c>
      <c r="R26618" s="1">
        <f>DATE(Car_Insurance[[#This Row],[Car Year ]],1,1)</f>
        <v>39083</v>
      </c>
      <c r="S26618" t="str">
        <f>TEXT(Car_Insurance[[#This Row],[Column1]],"YYYY")</f>
        <v>2007</v>
      </c>
      <c r="T26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19" spans="1:20" x14ac:dyDescent="0.3">
      <c r="A26619" s="2" t="s">
        <v>32582</v>
      </c>
      <c r="B26619" s="1" t="s">
        <v>53380</v>
      </c>
      <c r="C26619" t="s">
        <v>64</v>
      </c>
      <c r="D26619" t="s">
        <v>3</v>
      </c>
      <c r="E26619" t="s">
        <v>4</v>
      </c>
      <c r="F26619" t="str">
        <f>IF(Car_Insurance[[#This Row],[Kids Driving Num]]=2,"2 Kids",IF(Car_Insurance[[#This Row],[Kids Driving Num]]=1,"1 Kid","No Kids"))</f>
        <v>1 Kid</v>
      </c>
      <c r="G26619" s="3">
        <v>1</v>
      </c>
      <c r="H26619" t="s">
        <v>5</v>
      </c>
      <c r="I26619" t="s">
        <v>6</v>
      </c>
      <c r="J26619" t="s">
        <v>89</v>
      </c>
      <c r="K26619" s="2" t="s">
        <v>1490</v>
      </c>
      <c r="L26619" s="2" t="s">
        <v>193</v>
      </c>
      <c r="M26619" s="3">
        <v>2000</v>
      </c>
      <c r="N26619">
        <v>3</v>
      </c>
      <c r="O26619" t="s">
        <v>10</v>
      </c>
      <c r="P26619" s="4">
        <v>92796.78</v>
      </c>
      <c r="Q26619" s="4">
        <v>104713.08</v>
      </c>
      <c r="R26619" s="1">
        <f>DATE(Car_Insurance[[#This Row],[Car Year ]],1,1)</f>
        <v>36526</v>
      </c>
      <c r="S26619" t="str">
        <f>TEXT(Car_Insurance[[#This Row],[Column1]],"YYYY")</f>
        <v>2000</v>
      </c>
      <c r="T26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0" spans="1:20" x14ac:dyDescent="0.3">
      <c r="A26620" s="2" t="s">
        <v>40961</v>
      </c>
      <c r="B26620" s="1" t="s">
        <v>53841</v>
      </c>
      <c r="C26620" t="s">
        <v>22</v>
      </c>
      <c r="D26620" t="s">
        <v>3</v>
      </c>
      <c r="E26620" t="s">
        <v>14</v>
      </c>
      <c r="F26620" t="str">
        <f>IF(Car_Insurance[[#This Row],[Kids Driving Num]]=2,"2 Kids",IF(Car_Insurance[[#This Row],[Kids Driving Num]]=1,"1 Kid","No Kids"))</f>
        <v>No Kids</v>
      </c>
      <c r="G26620" s="3">
        <v>0</v>
      </c>
      <c r="H26620" t="s">
        <v>5</v>
      </c>
      <c r="I26620" t="s">
        <v>6</v>
      </c>
      <c r="J26620" t="s">
        <v>61</v>
      </c>
      <c r="K26620" s="2" t="s">
        <v>319</v>
      </c>
      <c r="L26620" s="2" t="s">
        <v>108</v>
      </c>
      <c r="M26620" s="3">
        <v>2003</v>
      </c>
      <c r="N26620">
        <v>0</v>
      </c>
      <c r="O26620" t="s">
        <v>26</v>
      </c>
      <c r="P26620" s="4">
        <v>65216.38</v>
      </c>
      <c r="Q26620" s="4">
        <v>104712.52</v>
      </c>
      <c r="R26620" s="1">
        <f>DATE(Car_Insurance[[#This Row],[Car Year ]],1,1)</f>
        <v>37622</v>
      </c>
      <c r="S26620" t="str">
        <f>TEXT(Car_Insurance[[#This Row],[Column1]],"YYYY")</f>
        <v>2003</v>
      </c>
      <c r="T26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1" spans="1:20" x14ac:dyDescent="0.3">
      <c r="A26621" s="2" t="s">
        <v>11462</v>
      </c>
      <c r="B26621" s="1" t="s">
        <v>11463</v>
      </c>
      <c r="C26621" t="s">
        <v>13</v>
      </c>
      <c r="D26621" t="s">
        <v>3</v>
      </c>
      <c r="E26621" t="s">
        <v>14</v>
      </c>
      <c r="F26621" t="str">
        <f>IF(Car_Insurance[[#This Row],[Kids Driving Num]]=2,"2 Kids",IF(Car_Insurance[[#This Row],[Kids Driving Num]]=1,"1 Kid","No Kids"))</f>
        <v>No Kids</v>
      </c>
      <c r="G26621" s="3">
        <v>0</v>
      </c>
      <c r="H26621" t="s">
        <v>15</v>
      </c>
      <c r="I26621" t="s">
        <v>6</v>
      </c>
      <c r="J26621" t="s">
        <v>121</v>
      </c>
      <c r="K26621" s="2" t="s">
        <v>937</v>
      </c>
      <c r="L26621" s="2" t="s">
        <v>25</v>
      </c>
      <c r="M26621" s="3">
        <v>2001</v>
      </c>
      <c r="N26621">
        <v>0</v>
      </c>
      <c r="O26621" t="s">
        <v>59</v>
      </c>
      <c r="P26621" s="4">
        <v>10259.719999999999</v>
      </c>
      <c r="Q26621" s="4">
        <v>104709.4</v>
      </c>
      <c r="R26621" s="1">
        <f>DATE(Car_Insurance[[#This Row],[Car Year ]],1,1)</f>
        <v>36892</v>
      </c>
      <c r="S26621" t="str">
        <f>TEXT(Car_Insurance[[#This Row],[Column1]],"YYYY")</f>
        <v>2001</v>
      </c>
      <c r="T26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2" spans="1:20" x14ac:dyDescent="0.3">
      <c r="A26622" s="2" t="s">
        <v>32223</v>
      </c>
      <c r="B26622" s="1" t="s">
        <v>50482</v>
      </c>
      <c r="C26622" t="s">
        <v>2</v>
      </c>
      <c r="D26622" t="s">
        <v>3</v>
      </c>
      <c r="E26622" t="s">
        <v>14</v>
      </c>
      <c r="F26622" t="str">
        <f>IF(Car_Insurance[[#This Row],[Kids Driving Num]]=2,"2 Kids",IF(Car_Insurance[[#This Row],[Kids Driving Num]]=1,"1 Kid","No Kids"))</f>
        <v>No Kids</v>
      </c>
      <c r="G26622" s="3">
        <v>0</v>
      </c>
      <c r="H26622" t="s">
        <v>15</v>
      </c>
      <c r="I26622" t="s">
        <v>34</v>
      </c>
      <c r="J26622" t="s">
        <v>28</v>
      </c>
      <c r="K26622" s="2" t="s">
        <v>548</v>
      </c>
      <c r="L26622" s="2" t="s">
        <v>95</v>
      </c>
      <c r="M26622" s="3">
        <v>1993</v>
      </c>
      <c r="N26622">
        <v>1</v>
      </c>
      <c r="O26622" t="s">
        <v>51</v>
      </c>
      <c r="P26622" s="4">
        <v>63623.59</v>
      </c>
      <c r="Q26622" s="4">
        <v>104709.3</v>
      </c>
      <c r="R26622" s="1">
        <f>DATE(Car_Insurance[[#This Row],[Car Year ]],1,1)</f>
        <v>33970</v>
      </c>
      <c r="S26622" t="str">
        <f>TEXT(Car_Insurance[[#This Row],[Column1]],"YYYY")</f>
        <v>1993</v>
      </c>
      <c r="T26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3" spans="1:20" x14ac:dyDescent="0.3">
      <c r="A26623" s="2" t="s">
        <v>33936</v>
      </c>
      <c r="B26623" s="1" t="s">
        <v>1821</v>
      </c>
      <c r="C26623" t="s">
        <v>2</v>
      </c>
      <c r="D26623" t="s">
        <v>3</v>
      </c>
      <c r="E26623" t="s">
        <v>14</v>
      </c>
      <c r="F26623" t="str">
        <f>IF(Car_Insurance[[#This Row],[Kids Driving Num]]=2,"2 Kids",IF(Car_Insurance[[#This Row],[Kids Driving Num]]=1,"1 Kid","No Kids"))</f>
        <v>2 Kids</v>
      </c>
      <c r="G26623" s="3">
        <v>2</v>
      </c>
      <c r="H26623" t="s">
        <v>5</v>
      </c>
      <c r="I26623" t="s">
        <v>6</v>
      </c>
      <c r="J26623" t="s">
        <v>28</v>
      </c>
      <c r="K26623" s="2" t="s">
        <v>917</v>
      </c>
      <c r="L26623" s="2" t="s">
        <v>30</v>
      </c>
      <c r="M26623" s="3">
        <v>1997</v>
      </c>
      <c r="N26623">
        <v>0</v>
      </c>
      <c r="O26623" t="s">
        <v>26</v>
      </c>
      <c r="P26623" s="4">
        <v>84595.8</v>
      </c>
      <c r="Q26623" s="4">
        <v>104709.14</v>
      </c>
      <c r="R26623" s="1">
        <f>DATE(Car_Insurance[[#This Row],[Car Year ]],1,1)</f>
        <v>35431</v>
      </c>
      <c r="S26623" t="str">
        <f>TEXT(Car_Insurance[[#This Row],[Column1]],"YYYY")</f>
        <v>1997</v>
      </c>
      <c r="T26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4" spans="1:20" x14ac:dyDescent="0.3">
      <c r="A26624" s="2" t="s">
        <v>37463</v>
      </c>
      <c r="B26624" s="1" t="s">
        <v>54391</v>
      </c>
      <c r="C26624" t="s">
        <v>13</v>
      </c>
      <c r="D26624" t="s">
        <v>3</v>
      </c>
      <c r="E26624" t="s">
        <v>14</v>
      </c>
      <c r="F26624" t="str">
        <f>IF(Car_Insurance[[#This Row],[Kids Driving Num]]=2,"2 Kids",IF(Car_Insurance[[#This Row],[Kids Driving Num]]=1,"1 Kid","No Kids"))</f>
        <v>No Kids</v>
      </c>
      <c r="G26624" s="3">
        <v>0</v>
      </c>
      <c r="H26624" t="s">
        <v>15</v>
      </c>
      <c r="I26624" t="s">
        <v>34</v>
      </c>
      <c r="J26624" t="s">
        <v>127</v>
      </c>
      <c r="K26624" s="2" t="s">
        <v>3088</v>
      </c>
      <c r="L26624" s="2" t="s">
        <v>40</v>
      </c>
      <c r="M26624" s="3">
        <v>1993</v>
      </c>
      <c r="N26624">
        <v>1</v>
      </c>
      <c r="O26624" t="s">
        <v>10</v>
      </c>
      <c r="P26624" s="4">
        <v>30794.63</v>
      </c>
      <c r="Q26624" s="4">
        <v>104704.5</v>
      </c>
      <c r="R26624" s="1">
        <f>DATE(Car_Insurance[[#This Row],[Car Year ]],1,1)</f>
        <v>33970</v>
      </c>
      <c r="S26624" t="str">
        <f>TEXT(Car_Insurance[[#This Row],[Column1]],"YYYY")</f>
        <v>1993</v>
      </c>
      <c r="T26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5" spans="1:20" x14ac:dyDescent="0.3">
      <c r="A26625" s="2" t="s">
        <v>9268</v>
      </c>
      <c r="B26625" s="1" t="s">
        <v>6076</v>
      </c>
      <c r="C26625" t="s">
        <v>2</v>
      </c>
      <c r="D26625" t="s">
        <v>3</v>
      </c>
      <c r="E26625" t="s">
        <v>14</v>
      </c>
      <c r="F26625" t="str">
        <f>IF(Car_Insurance[[#This Row],[Kids Driving Num]]=2,"2 Kids",IF(Car_Insurance[[#This Row],[Kids Driving Num]]=1,"1 Kid","No Kids"))</f>
        <v>No Kids</v>
      </c>
      <c r="G26625" s="3">
        <v>0</v>
      </c>
      <c r="H26625" t="s">
        <v>15</v>
      </c>
      <c r="I26625" t="s">
        <v>37</v>
      </c>
      <c r="J26625" t="s">
        <v>279</v>
      </c>
      <c r="K26625" s="2" t="s">
        <v>531</v>
      </c>
      <c r="L26625" s="2" t="s">
        <v>140</v>
      </c>
      <c r="M26625" s="3">
        <v>1993</v>
      </c>
      <c r="N26625">
        <v>0</v>
      </c>
      <c r="O26625" t="s">
        <v>10</v>
      </c>
      <c r="P26625" s="4">
        <v>65438.28</v>
      </c>
      <c r="Q26625" s="4">
        <v>104701.15</v>
      </c>
      <c r="R26625" s="1">
        <f>DATE(Car_Insurance[[#This Row],[Car Year ]],1,1)</f>
        <v>33970</v>
      </c>
      <c r="S26625" t="str">
        <f>TEXT(Car_Insurance[[#This Row],[Column1]],"YYYY")</f>
        <v>1993</v>
      </c>
      <c r="T26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6" spans="1:20" x14ac:dyDescent="0.3">
      <c r="A26626" s="2" t="s">
        <v>3421</v>
      </c>
      <c r="B26626" s="1" t="s">
        <v>3422</v>
      </c>
      <c r="C26626" t="s">
        <v>64</v>
      </c>
      <c r="D26626" t="s">
        <v>3</v>
      </c>
      <c r="E26626" t="s">
        <v>14</v>
      </c>
      <c r="F26626" t="str">
        <f>IF(Car_Insurance[[#This Row],[Kids Driving Num]]=2,"2 Kids",IF(Car_Insurance[[#This Row],[Kids Driving Num]]=1,"1 Kid","No Kids"))</f>
        <v>No Kids</v>
      </c>
      <c r="G26626" s="3">
        <v>3</v>
      </c>
      <c r="H26626" t="s">
        <v>5</v>
      </c>
      <c r="I26626" t="s">
        <v>34</v>
      </c>
      <c r="J26626" t="s">
        <v>28</v>
      </c>
      <c r="K26626" s="2" t="s">
        <v>249</v>
      </c>
      <c r="L26626" s="2" t="s">
        <v>50</v>
      </c>
      <c r="M26626" s="3">
        <v>2009</v>
      </c>
      <c r="N26626">
        <v>0</v>
      </c>
      <c r="O26626" t="s">
        <v>26</v>
      </c>
      <c r="P26626" s="4">
        <v>81744.789999999994</v>
      </c>
      <c r="Q26626" s="4">
        <v>104695.14</v>
      </c>
      <c r="R26626" s="1">
        <f>DATE(Car_Insurance[[#This Row],[Car Year ]],1,1)</f>
        <v>39814</v>
      </c>
      <c r="S26626" t="str">
        <f>TEXT(Car_Insurance[[#This Row],[Column1]],"YYYY")</f>
        <v>2009</v>
      </c>
      <c r="T26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7" spans="1:20" x14ac:dyDescent="0.3">
      <c r="A26627" s="2" t="s">
        <v>29460</v>
      </c>
      <c r="B26627" s="1" t="s">
        <v>50500</v>
      </c>
      <c r="C26627" t="s">
        <v>2</v>
      </c>
      <c r="D26627" t="s">
        <v>3</v>
      </c>
      <c r="E26627" t="s">
        <v>4</v>
      </c>
      <c r="F26627" t="str">
        <f>IF(Car_Insurance[[#This Row],[Kids Driving Num]]=2,"2 Kids",IF(Car_Insurance[[#This Row],[Kids Driving Num]]=1,"1 Kid","No Kids"))</f>
        <v>No Kids</v>
      </c>
      <c r="G26627" s="3">
        <v>0</v>
      </c>
      <c r="H26627" t="s">
        <v>15</v>
      </c>
      <c r="I26627" t="s">
        <v>16</v>
      </c>
      <c r="J26627" t="s">
        <v>116</v>
      </c>
      <c r="K26627" s="2" t="s">
        <v>4256</v>
      </c>
      <c r="L26627" s="2" t="s">
        <v>71</v>
      </c>
      <c r="M26627" s="3">
        <v>1992</v>
      </c>
      <c r="N26627">
        <v>0</v>
      </c>
      <c r="O26627" t="s">
        <v>26</v>
      </c>
      <c r="P26627" s="4">
        <v>91785.06</v>
      </c>
      <c r="Q26627" s="4">
        <v>104684.71</v>
      </c>
      <c r="R26627" s="1">
        <f>DATE(Car_Insurance[[#This Row],[Car Year ]],1,1)</f>
        <v>33604</v>
      </c>
      <c r="S26627" t="str">
        <f>TEXT(Car_Insurance[[#This Row],[Column1]],"YYYY")</f>
        <v>1992</v>
      </c>
      <c r="T26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8" spans="1:20" x14ac:dyDescent="0.3">
      <c r="A26628" s="2" t="s">
        <v>25934</v>
      </c>
      <c r="B26628" s="1" t="s">
        <v>53219</v>
      </c>
      <c r="C26628" t="s">
        <v>13</v>
      </c>
      <c r="D26628" t="s">
        <v>33</v>
      </c>
      <c r="E26628" t="s">
        <v>4</v>
      </c>
      <c r="F26628" t="str">
        <f>IF(Car_Insurance[[#This Row],[Kids Driving Num]]=2,"2 Kids",IF(Car_Insurance[[#This Row],[Kids Driving Num]]=1,"1 Kid","No Kids"))</f>
        <v>No Kids</v>
      </c>
      <c r="G26628" s="3">
        <v>0</v>
      </c>
      <c r="H26628" t="s">
        <v>15</v>
      </c>
      <c r="I26628" t="s">
        <v>16</v>
      </c>
      <c r="J26628" t="s">
        <v>53</v>
      </c>
      <c r="K26628" s="2">
        <v>929</v>
      </c>
      <c r="L26628" s="2" t="s">
        <v>205</v>
      </c>
      <c r="M26628" s="3">
        <v>1992</v>
      </c>
      <c r="N26628">
        <v>0</v>
      </c>
      <c r="O26628" t="s">
        <v>10</v>
      </c>
      <c r="P26628" s="4">
        <v>83077.509999999995</v>
      </c>
      <c r="Q26628" s="4">
        <v>104676.62</v>
      </c>
      <c r="R26628" s="1">
        <f>DATE(Car_Insurance[[#This Row],[Car Year ]],1,1)</f>
        <v>33604</v>
      </c>
      <c r="S26628" t="str">
        <f>TEXT(Car_Insurance[[#This Row],[Column1]],"YYYY")</f>
        <v>1992</v>
      </c>
      <c r="T26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29" spans="1:20" x14ac:dyDescent="0.3">
      <c r="A26629" s="2" t="s">
        <v>7710</v>
      </c>
      <c r="B26629" s="1" t="s">
        <v>4642</v>
      </c>
      <c r="C26629" t="s">
        <v>2</v>
      </c>
      <c r="D26629" t="s">
        <v>3</v>
      </c>
      <c r="E26629" t="s">
        <v>4</v>
      </c>
      <c r="F26629" t="str">
        <f>IF(Car_Insurance[[#This Row],[Kids Driving Num]]=2,"2 Kids",IF(Car_Insurance[[#This Row],[Kids Driving Num]]=1,"1 Kid","No Kids"))</f>
        <v>No Kids</v>
      </c>
      <c r="G26629" s="3">
        <v>0</v>
      </c>
      <c r="H26629" t="s">
        <v>15</v>
      </c>
      <c r="I26629" t="s">
        <v>34</v>
      </c>
      <c r="J26629" t="s">
        <v>466</v>
      </c>
      <c r="K26629" s="2" t="s">
        <v>7649</v>
      </c>
      <c r="L26629" s="2" t="s">
        <v>146</v>
      </c>
      <c r="M26629" s="3">
        <v>2006</v>
      </c>
      <c r="N26629">
        <v>0</v>
      </c>
      <c r="O26629" t="s">
        <v>20</v>
      </c>
      <c r="P26629" s="4">
        <v>89343.95</v>
      </c>
      <c r="Q26629" s="4">
        <v>104674.34</v>
      </c>
      <c r="R26629" s="1">
        <f>DATE(Car_Insurance[[#This Row],[Car Year ]],1,1)</f>
        <v>38718</v>
      </c>
      <c r="S26629" t="str">
        <f>TEXT(Car_Insurance[[#This Row],[Column1]],"YYYY")</f>
        <v>2006</v>
      </c>
      <c r="T26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0" spans="1:20" x14ac:dyDescent="0.3">
      <c r="A26630" s="2" t="s">
        <v>18420</v>
      </c>
      <c r="B26630" s="1" t="s">
        <v>52159</v>
      </c>
      <c r="C26630" t="s">
        <v>2</v>
      </c>
      <c r="D26630" t="s">
        <v>3</v>
      </c>
      <c r="E26630" t="s">
        <v>14</v>
      </c>
      <c r="F26630" t="str">
        <f>IF(Car_Insurance[[#This Row],[Kids Driving Num]]=2,"2 Kids",IF(Car_Insurance[[#This Row],[Kids Driving Num]]=1,"1 Kid","No Kids"))</f>
        <v>2 Kids</v>
      </c>
      <c r="G26630" s="3">
        <v>2</v>
      </c>
      <c r="H26630" t="s">
        <v>5</v>
      </c>
      <c r="I26630" t="s">
        <v>34</v>
      </c>
      <c r="J26630" t="s">
        <v>111</v>
      </c>
      <c r="K26630" s="2" t="s">
        <v>651</v>
      </c>
      <c r="L26630" s="2" t="s">
        <v>108</v>
      </c>
      <c r="M26630" s="3">
        <v>1998</v>
      </c>
      <c r="N26630">
        <v>0</v>
      </c>
      <c r="O26630" t="s">
        <v>26</v>
      </c>
      <c r="P26630" s="4">
        <v>38355.11</v>
      </c>
      <c r="Q26630" s="4">
        <v>104662.69</v>
      </c>
      <c r="R26630" s="1">
        <f>DATE(Car_Insurance[[#This Row],[Car Year ]],1,1)</f>
        <v>35796</v>
      </c>
      <c r="S26630" t="str">
        <f>TEXT(Car_Insurance[[#This Row],[Column1]],"YYYY")</f>
        <v>1998</v>
      </c>
      <c r="T26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1" spans="1:20" x14ac:dyDescent="0.3">
      <c r="A26631" s="2" t="s">
        <v>8177</v>
      </c>
      <c r="B26631" s="1" t="s">
        <v>8178</v>
      </c>
      <c r="C26631" t="s">
        <v>13</v>
      </c>
      <c r="D26631" t="s">
        <v>3</v>
      </c>
      <c r="E26631" t="s">
        <v>4</v>
      </c>
      <c r="F26631" t="str">
        <f>IF(Car_Insurance[[#This Row],[Kids Driving Num]]=2,"2 Kids",IF(Car_Insurance[[#This Row],[Kids Driving Num]]=1,"1 Kid","No Kids"))</f>
        <v>No Kids</v>
      </c>
      <c r="G26631" s="3">
        <v>0</v>
      </c>
      <c r="H26631" t="s">
        <v>15</v>
      </c>
      <c r="I26631" t="s">
        <v>6</v>
      </c>
      <c r="J26631" t="s">
        <v>2427</v>
      </c>
      <c r="K26631" s="2">
        <v>57</v>
      </c>
      <c r="L26631" s="2" t="s">
        <v>193</v>
      </c>
      <c r="M26631" s="3">
        <v>2004</v>
      </c>
      <c r="N26631">
        <v>0</v>
      </c>
      <c r="O26631" t="s">
        <v>51</v>
      </c>
      <c r="P26631" s="4">
        <v>46312.98</v>
      </c>
      <c r="Q26631" s="4">
        <v>104655.69</v>
      </c>
      <c r="R26631" s="1">
        <f>DATE(Car_Insurance[[#This Row],[Car Year ]],1,1)</f>
        <v>37987</v>
      </c>
      <c r="S26631" t="str">
        <f>TEXT(Car_Insurance[[#This Row],[Column1]],"YYYY")</f>
        <v>2004</v>
      </c>
      <c r="T26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2" spans="1:20" x14ac:dyDescent="0.3">
      <c r="A26632" s="2" t="s">
        <v>41130</v>
      </c>
      <c r="B26632" s="1" t="s">
        <v>52695</v>
      </c>
      <c r="C26632" t="s">
        <v>13</v>
      </c>
      <c r="D26632" t="s">
        <v>3</v>
      </c>
      <c r="E26632" t="s">
        <v>4</v>
      </c>
      <c r="F26632" t="str">
        <f>IF(Car_Insurance[[#This Row],[Kids Driving Num]]=2,"2 Kids",IF(Car_Insurance[[#This Row],[Kids Driving Num]]=1,"1 Kid","No Kids"))</f>
        <v>No Kids</v>
      </c>
      <c r="G26632" s="3">
        <v>0</v>
      </c>
      <c r="H26632" t="s">
        <v>15</v>
      </c>
      <c r="I26632" t="s">
        <v>16</v>
      </c>
      <c r="J26632" t="s">
        <v>325</v>
      </c>
      <c r="K26632" s="2" t="s">
        <v>2446</v>
      </c>
      <c r="L26632" s="2" t="s">
        <v>19</v>
      </c>
      <c r="M26632" s="3">
        <v>1998</v>
      </c>
      <c r="N26632">
        <v>1</v>
      </c>
      <c r="O26632" t="s">
        <v>20</v>
      </c>
      <c r="P26632" s="4">
        <v>10870.09</v>
      </c>
      <c r="Q26632" s="4">
        <v>104650.31</v>
      </c>
      <c r="R26632" s="1">
        <f>DATE(Car_Insurance[[#This Row],[Car Year ]],1,1)</f>
        <v>35796</v>
      </c>
      <c r="S26632" t="str">
        <f>TEXT(Car_Insurance[[#This Row],[Column1]],"YYYY")</f>
        <v>1998</v>
      </c>
      <c r="T26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3" spans="1:20" x14ac:dyDescent="0.3">
      <c r="A26633" s="2" t="s">
        <v>32849</v>
      </c>
      <c r="B26633" s="1" t="s">
        <v>51033</v>
      </c>
      <c r="C26633" t="s">
        <v>64</v>
      </c>
      <c r="D26633" t="s">
        <v>3</v>
      </c>
      <c r="E26633" t="s">
        <v>14</v>
      </c>
      <c r="F26633" t="str">
        <f>IF(Car_Insurance[[#This Row],[Kids Driving Num]]=2,"2 Kids",IF(Car_Insurance[[#This Row],[Kids Driving Num]]=1,"1 Kid","No Kids"))</f>
        <v>No Kids</v>
      </c>
      <c r="G26633" s="3">
        <v>3</v>
      </c>
      <c r="H26633" t="s">
        <v>5</v>
      </c>
      <c r="I26633" t="s">
        <v>16</v>
      </c>
      <c r="J26633" t="s">
        <v>111</v>
      </c>
      <c r="K26633" s="2" t="s">
        <v>651</v>
      </c>
      <c r="L26633" s="2" t="s">
        <v>54</v>
      </c>
      <c r="M26633" s="3">
        <v>1995</v>
      </c>
      <c r="N26633">
        <v>1</v>
      </c>
      <c r="O26633" t="s">
        <v>51</v>
      </c>
      <c r="P26633" s="4">
        <v>23159.81</v>
      </c>
      <c r="Q26633" s="4">
        <v>104643.01</v>
      </c>
      <c r="R26633" s="1">
        <f>DATE(Car_Insurance[[#This Row],[Car Year ]],1,1)</f>
        <v>34700</v>
      </c>
      <c r="S26633" t="str">
        <f>TEXT(Car_Insurance[[#This Row],[Column1]],"YYYY")</f>
        <v>1995</v>
      </c>
      <c r="T26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4" spans="1:20" x14ac:dyDescent="0.3">
      <c r="A26634" s="2" t="s">
        <v>23737</v>
      </c>
      <c r="B26634" s="1" t="s">
        <v>2443</v>
      </c>
      <c r="C26634" t="s">
        <v>13</v>
      </c>
      <c r="D26634" t="s">
        <v>3</v>
      </c>
      <c r="E26634" t="s">
        <v>4</v>
      </c>
      <c r="F26634" t="str">
        <f>IF(Car_Insurance[[#This Row],[Kids Driving Num]]=2,"2 Kids",IF(Car_Insurance[[#This Row],[Kids Driving Num]]=1,"1 Kid","No Kids"))</f>
        <v>No Kids</v>
      </c>
      <c r="G26634" s="3">
        <v>0</v>
      </c>
      <c r="H26634" t="s">
        <v>15</v>
      </c>
      <c r="I26634" t="s">
        <v>16</v>
      </c>
      <c r="J26634" t="s">
        <v>61</v>
      </c>
      <c r="K26634" s="2" t="s">
        <v>2321</v>
      </c>
      <c r="L26634" s="2" t="s">
        <v>205</v>
      </c>
      <c r="M26634" s="3">
        <v>2010</v>
      </c>
      <c r="N26634">
        <v>0</v>
      </c>
      <c r="O26634" t="s">
        <v>59</v>
      </c>
      <c r="P26634" s="4">
        <v>24757.65</v>
      </c>
      <c r="Q26634" s="4">
        <v>104641.32</v>
      </c>
      <c r="R26634" s="1">
        <f>DATE(Car_Insurance[[#This Row],[Car Year ]],1,1)</f>
        <v>40179</v>
      </c>
      <c r="S26634" t="str">
        <f>TEXT(Car_Insurance[[#This Row],[Column1]],"YYYY")</f>
        <v>2010</v>
      </c>
      <c r="T26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5" spans="1:20" x14ac:dyDescent="0.3">
      <c r="A26635" s="2" t="s">
        <v>31283</v>
      </c>
      <c r="B26635" s="1" t="s">
        <v>104</v>
      </c>
      <c r="C26635" t="s">
        <v>2</v>
      </c>
      <c r="D26635" t="s">
        <v>33</v>
      </c>
      <c r="E26635" t="s">
        <v>4</v>
      </c>
      <c r="F26635" t="str">
        <f>IF(Car_Insurance[[#This Row],[Kids Driving Num]]=2,"2 Kids",IF(Car_Insurance[[#This Row],[Kids Driving Num]]=1,"1 Kid","No Kids"))</f>
        <v>No Kids</v>
      </c>
      <c r="G26635" s="3">
        <v>0</v>
      </c>
      <c r="H26635" t="s">
        <v>15</v>
      </c>
      <c r="I26635" t="s">
        <v>16</v>
      </c>
      <c r="J26635" t="s">
        <v>183</v>
      </c>
      <c r="K26635" s="2" t="s">
        <v>184</v>
      </c>
      <c r="L26635" s="2" t="s">
        <v>193</v>
      </c>
      <c r="M26635" s="3">
        <v>1988</v>
      </c>
      <c r="N26635">
        <v>1</v>
      </c>
      <c r="O26635" t="s">
        <v>20</v>
      </c>
      <c r="P26635" s="4">
        <v>33746.33</v>
      </c>
      <c r="Q26635" s="4">
        <v>104634.65</v>
      </c>
      <c r="R26635" s="1">
        <f>DATE(Car_Insurance[[#This Row],[Car Year ]],1,1)</f>
        <v>32143</v>
      </c>
      <c r="S26635" t="str">
        <f>TEXT(Car_Insurance[[#This Row],[Column1]],"YYYY")</f>
        <v>1988</v>
      </c>
      <c r="T26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6" spans="1:20" x14ac:dyDescent="0.3">
      <c r="A26636" s="2" t="s">
        <v>7432</v>
      </c>
      <c r="B26636" s="1" t="s">
        <v>7433</v>
      </c>
      <c r="C26636" t="s">
        <v>2</v>
      </c>
      <c r="D26636" t="s">
        <v>3</v>
      </c>
      <c r="E26636" t="s">
        <v>14</v>
      </c>
      <c r="F26636" t="str">
        <f>IF(Car_Insurance[[#This Row],[Kids Driving Num]]=2,"2 Kids",IF(Car_Insurance[[#This Row],[Kids Driving Num]]=1,"1 Kid","No Kids"))</f>
        <v>1 Kid</v>
      </c>
      <c r="G26636" s="3">
        <v>1</v>
      </c>
      <c r="H26636" t="s">
        <v>5</v>
      </c>
      <c r="I26636" t="s">
        <v>6</v>
      </c>
      <c r="J26636" t="s">
        <v>43</v>
      </c>
      <c r="K26636" s="2" t="s">
        <v>3112</v>
      </c>
      <c r="L26636" s="2" t="s">
        <v>54</v>
      </c>
      <c r="M26636" s="3">
        <v>2004</v>
      </c>
      <c r="N26636">
        <v>0</v>
      </c>
      <c r="O26636" t="s">
        <v>26</v>
      </c>
      <c r="P26636" s="4">
        <v>15190.36</v>
      </c>
      <c r="Q26636" s="4">
        <v>104633.98</v>
      </c>
      <c r="R26636" s="1">
        <f>DATE(Car_Insurance[[#This Row],[Car Year ]],1,1)</f>
        <v>37987</v>
      </c>
      <c r="S26636" t="str">
        <f>TEXT(Car_Insurance[[#This Row],[Column1]],"YYYY")</f>
        <v>2004</v>
      </c>
      <c r="T26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7" spans="1:20" x14ac:dyDescent="0.3">
      <c r="A26637" s="2" t="s">
        <v>22010</v>
      </c>
      <c r="B26637" s="1" t="s">
        <v>52711</v>
      </c>
      <c r="C26637" t="s">
        <v>2</v>
      </c>
      <c r="D26637" t="s">
        <v>3</v>
      </c>
      <c r="E26637" t="s">
        <v>4</v>
      </c>
      <c r="F26637" t="str">
        <f>IF(Car_Insurance[[#This Row],[Kids Driving Num]]=2,"2 Kids",IF(Car_Insurance[[#This Row],[Kids Driving Num]]=1,"1 Kid","No Kids"))</f>
        <v>No Kids</v>
      </c>
      <c r="G26637" s="3">
        <v>0</v>
      </c>
      <c r="H26637" t="s">
        <v>15</v>
      </c>
      <c r="I26637" t="s">
        <v>16</v>
      </c>
      <c r="J26637" t="s">
        <v>154</v>
      </c>
      <c r="K26637" s="2" t="s">
        <v>1044</v>
      </c>
      <c r="L26637" s="2" t="s">
        <v>71</v>
      </c>
      <c r="M26637" s="3">
        <v>2001</v>
      </c>
      <c r="N26637">
        <v>0</v>
      </c>
      <c r="O26637" t="s">
        <v>59</v>
      </c>
      <c r="P26637" s="4">
        <v>49230.9</v>
      </c>
      <c r="Q26637" s="4">
        <v>104615.42</v>
      </c>
      <c r="R26637" s="1">
        <f>DATE(Car_Insurance[[#This Row],[Car Year ]],1,1)</f>
        <v>36892</v>
      </c>
      <c r="S26637" t="str">
        <f>TEXT(Car_Insurance[[#This Row],[Column1]],"YYYY")</f>
        <v>2001</v>
      </c>
      <c r="T26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8" spans="1:20" x14ac:dyDescent="0.3">
      <c r="A26638" s="2" t="s">
        <v>29946</v>
      </c>
      <c r="B26638" s="1" t="s">
        <v>5214</v>
      </c>
      <c r="C26638" t="s">
        <v>22</v>
      </c>
      <c r="D26638" t="s">
        <v>3</v>
      </c>
      <c r="E26638" t="s">
        <v>4</v>
      </c>
      <c r="F26638" t="str">
        <f>IF(Car_Insurance[[#This Row],[Kids Driving Num]]=2,"2 Kids",IF(Car_Insurance[[#This Row],[Kids Driving Num]]=1,"1 Kid","No Kids"))</f>
        <v>No Kids</v>
      </c>
      <c r="G26638" s="3">
        <v>0</v>
      </c>
      <c r="H26638" t="s">
        <v>15</v>
      </c>
      <c r="I26638" t="s">
        <v>16</v>
      </c>
      <c r="J26638" t="s">
        <v>28</v>
      </c>
      <c r="K26638" s="2" t="s">
        <v>917</v>
      </c>
      <c r="L26638" s="2" t="s">
        <v>113</v>
      </c>
      <c r="M26638" s="3">
        <v>1993</v>
      </c>
      <c r="N26638">
        <v>1</v>
      </c>
      <c r="O26638" t="s">
        <v>20</v>
      </c>
      <c r="P26638" s="4">
        <v>39553.14</v>
      </c>
      <c r="Q26638" s="4">
        <v>104610.34</v>
      </c>
      <c r="R26638" s="1">
        <f>DATE(Car_Insurance[[#This Row],[Car Year ]],1,1)</f>
        <v>33970</v>
      </c>
      <c r="S26638" t="str">
        <f>TEXT(Car_Insurance[[#This Row],[Column1]],"YYYY")</f>
        <v>1993</v>
      </c>
      <c r="T26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39" spans="1:20" x14ac:dyDescent="0.3">
      <c r="A26639" s="2" t="s">
        <v>43168</v>
      </c>
      <c r="B26639" s="1" t="s">
        <v>51227</v>
      </c>
      <c r="C26639" t="s">
        <v>2</v>
      </c>
      <c r="D26639" t="s">
        <v>3</v>
      </c>
      <c r="E26639" t="s">
        <v>14</v>
      </c>
      <c r="F26639" t="str">
        <f>IF(Car_Insurance[[#This Row],[Kids Driving Num]]=2,"2 Kids",IF(Car_Insurance[[#This Row],[Kids Driving Num]]=1,"1 Kid","No Kids"))</f>
        <v>No Kids</v>
      </c>
      <c r="G26639" s="3">
        <v>0</v>
      </c>
      <c r="H26639" t="s">
        <v>5</v>
      </c>
      <c r="I26639" t="s">
        <v>16</v>
      </c>
      <c r="J26639" t="s">
        <v>116</v>
      </c>
      <c r="K26639" s="2" t="s">
        <v>7578</v>
      </c>
      <c r="L26639" s="2" t="s">
        <v>95</v>
      </c>
      <c r="M26639" s="3">
        <v>1997</v>
      </c>
      <c r="N26639">
        <v>0</v>
      </c>
      <c r="O26639" t="s">
        <v>10</v>
      </c>
      <c r="P26639" s="4">
        <v>14172.54</v>
      </c>
      <c r="Q26639" s="4">
        <v>104602.78</v>
      </c>
      <c r="R26639" s="1">
        <f>DATE(Car_Insurance[[#This Row],[Car Year ]],1,1)</f>
        <v>35431</v>
      </c>
      <c r="S26639" t="str">
        <f>TEXT(Car_Insurance[[#This Row],[Column1]],"YYYY")</f>
        <v>1997</v>
      </c>
      <c r="T26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0" spans="1:20" x14ac:dyDescent="0.3">
      <c r="A26640" s="2" t="s">
        <v>44318</v>
      </c>
      <c r="B26640" s="1" t="s">
        <v>51618</v>
      </c>
      <c r="C26640" t="s">
        <v>2</v>
      </c>
      <c r="D26640" t="s">
        <v>3</v>
      </c>
      <c r="E26640" t="s">
        <v>4</v>
      </c>
      <c r="F26640" t="str">
        <f>IF(Car_Insurance[[#This Row],[Kids Driving Num]]=2,"2 Kids",IF(Car_Insurance[[#This Row],[Kids Driving Num]]=1,"1 Kid","No Kids"))</f>
        <v>No Kids</v>
      </c>
      <c r="G26640" s="3">
        <v>0</v>
      </c>
      <c r="H26640" t="s">
        <v>5</v>
      </c>
      <c r="I26640" t="s">
        <v>37</v>
      </c>
      <c r="J26640" t="s">
        <v>61</v>
      </c>
      <c r="K26640" s="2" t="s">
        <v>671</v>
      </c>
      <c r="L26640" s="2" t="s">
        <v>58</v>
      </c>
      <c r="M26640" s="3">
        <v>1997</v>
      </c>
      <c r="N26640">
        <v>0</v>
      </c>
      <c r="O26640" t="s">
        <v>10</v>
      </c>
      <c r="P26640" s="4">
        <v>26193.33</v>
      </c>
      <c r="Q26640" s="4">
        <v>104602.23</v>
      </c>
      <c r="R26640" s="1">
        <f>DATE(Car_Insurance[[#This Row],[Car Year ]],1,1)</f>
        <v>35431</v>
      </c>
      <c r="S26640" t="str">
        <f>TEXT(Car_Insurance[[#This Row],[Column1]],"YYYY")</f>
        <v>1997</v>
      </c>
      <c r="T26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1" spans="1:20" x14ac:dyDescent="0.3">
      <c r="A26641" s="2" t="s">
        <v>22349</v>
      </c>
      <c r="B26641" s="1" t="s">
        <v>52756</v>
      </c>
      <c r="C26641" t="s">
        <v>13</v>
      </c>
      <c r="D26641" t="s">
        <v>3</v>
      </c>
      <c r="E26641" t="s">
        <v>14</v>
      </c>
      <c r="F26641" t="str">
        <f>IF(Car_Insurance[[#This Row],[Kids Driving Num]]=2,"2 Kids",IF(Car_Insurance[[#This Row],[Kids Driving Num]]=1,"1 Kid","No Kids"))</f>
        <v>No Kids</v>
      </c>
      <c r="G26641" s="3">
        <v>0</v>
      </c>
      <c r="H26641" t="s">
        <v>15</v>
      </c>
      <c r="I26641" t="s">
        <v>16</v>
      </c>
      <c r="J26641" t="s">
        <v>38</v>
      </c>
      <c r="K26641" s="2" t="s">
        <v>1838</v>
      </c>
      <c r="L26641" s="2" t="s">
        <v>19</v>
      </c>
      <c r="M26641" s="3">
        <v>2004</v>
      </c>
      <c r="N26641">
        <v>0</v>
      </c>
      <c r="O26641" t="s">
        <v>51</v>
      </c>
      <c r="P26641" s="4">
        <v>59784.97</v>
      </c>
      <c r="Q26641" s="4">
        <v>104598.74</v>
      </c>
      <c r="R26641" s="1">
        <f>DATE(Car_Insurance[[#This Row],[Car Year ]],1,1)</f>
        <v>37987</v>
      </c>
      <c r="S26641" t="str">
        <f>TEXT(Car_Insurance[[#This Row],[Column1]],"YYYY")</f>
        <v>2004</v>
      </c>
      <c r="T26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2" spans="1:20" x14ac:dyDescent="0.3">
      <c r="A26642" s="2" t="s">
        <v>31999</v>
      </c>
      <c r="B26642" s="1" t="s">
        <v>32000</v>
      </c>
      <c r="C26642" t="s">
        <v>2</v>
      </c>
      <c r="D26642" t="s">
        <v>3</v>
      </c>
      <c r="E26642" t="s">
        <v>4</v>
      </c>
      <c r="F26642" t="str">
        <f>IF(Car_Insurance[[#This Row],[Kids Driving Num]]=2,"2 Kids",IF(Car_Insurance[[#This Row],[Kids Driving Num]]=1,"1 Kid","No Kids"))</f>
        <v>No Kids</v>
      </c>
      <c r="G26642" s="3">
        <v>0</v>
      </c>
      <c r="H26642" t="s">
        <v>15</v>
      </c>
      <c r="I26642" t="s">
        <v>16</v>
      </c>
      <c r="J26642" t="s">
        <v>28</v>
      </c>
      <c r="K26642" s="2" t="s">
        <v>1716</v>
      </c>
      <c r="L26642" s="2" t="s">
        <v>193</v>
      </c>
      <c r="M26642" s="3">
        <v>1994</v>
      </c>
      <c r="N26642">
        <v>0</v>
      </c>
      <c r="O26642" t="s">
        <v>20</v>
      </c>
      <c r="P26642" s="4">
        <v>92445.69</v>
      </c>
      <c r="Q26642" s="4">
        <v>104590.47</v>
      </c>
      <c r="R26642" s="1">
        <f>DATE(Car_Insurance[[#This Row],[Car Year ]],1,1)</f>
        <v>34335</v>
      </c>
      <c r="S26642" t="str">
        <f>TEXT(Car_Insurance[[#This Row],[Column1]],"YYYY")</f>
        <v>1994</v>
      </c>
      <c r="T26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3" spans="1:20" x14ac:dyDescent="0.3">
      <c r="A26643" s="2" t="s">
        <v>44455</v>
      </c>
      <c r="B26643" s="1" t="s">
        <v>54388</v>
      </c>
      <c r="C26643" t="s">
        <v>13</v>
      </c>
      <c r="D26643" t="s">
        <v>3</v>
      </c>
      <c r="E26643" t="s">
        <v>14</v>
      </c>
      <c r="F26643" t="str">
        <f>IF(Car_Insurance[[#This Row],[Kids Driving Num]]=2,"2 Kids",IF(Car_Insurance[[#This Row],[Kids Driving Num]]=1,"1 Kid","No Kids"))</f>
        <v>No Kids</v>
      </c>
      <c r="G26643" s="3">
        <v>0</v>
      </c>
      <c r="H26643" t="s">
        <v>15</v>
      </c>
      <c r="I26643" t="s">
        <v>6</v>
      </c>
      <c r="J26643" t="s">
        <v>61</v>
      </c>
      <c r="K26643" s="2" t="s">
        <v>271</v>
      </c>
      <c r="L26643" s="2" t="s">
        <v>50</v>
      </c>
      <c r="M26643" s="3">
        <v>2011</v>
      </c>
      <c r="N26643">
        <v>0</v>
      </c>
      <c r="O26643" t="s">
        <v>51</v>
      </c>
      <c r="P26643" s="4">
        <v>15849.69</v>
      </c>
      <c r="Q26643" s="4">
        <v>104585.18</v>
      </c>
      <c r="R26643" s="1">
        <f>DATE(Car_Insurance[[#This Row],[Car Year ]],1,1)</f>
        <v>40544</v>
      </c>
      <c r="S26643" t="str">
        <f>TEXT(Car_Insurance[[#This Row],[Column1]],"YYYY")</f>
        <v>2011</v>
      </c>
      <c r="T26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4" spans="1:20" x14ac:dyDescent="0.3">
      <c r="A26644" s="2" t="s">
        <v>10951</v>
      </c>
      <c r="B26644" s="1" t="s">
        <v>6076</v>
      </c>
      <c r="C26644" t="s">
        <v>2</v>
      </c>
      <c r="D26644" t="s">
        <v>3</v>
      </c>
      <c r="E26644" t="s">
        <v>4</v>
      </c>
      <c r="F26644" t="str">
        <f>IF(Car_Insurance[[#This Row],[Kids Driving Num]]=2,"2 Kids",IF(Car_Insurance[[#This Row],[Kids Driving Num]]=1,"1 Kid","No Kids"))</f>
        <v>No Kids</v>
      </c>
      <c r="G26644" s="3">
        <v>0</v>
      </c>
      <c r="H26644" t="s">
        <v>15</v>
      </c>
      <c r="I26644" t="s">
        <v>6</v>
      </c>
      <c r="J26644" t="s">
        <v>121</v>
      </c>
      <c r="K26644" s="2" t="s">
        <v>6258</v>
      </c>
      <c r="L26644" s="2" t="s">
        <v>30</v>
      </c>
      <c r="M26644" s="3">
        <v>2007</v>
      </c>
      <c r="N26644">
        <v>2</v>
      </c>
      <c r="O26644" t="s">
        <v>26</v>
      </c>
      <c r="P26644" s="4">
        <v>43517.05</v>
      </c>
      <c r="Q26644" s="4">
        <v>104583.53</v>
      </c>
      <c r="R26644" s="1">
        <f>DATE(Car_Insurance[[#This Row],[Car Year ]],1,1)</f>
        <v>39083</v>
      </c>
      <c r="S26644" t="str">
        <f>TEXT(Car_Insurance[[#This Row],[Column1]],"YYYY")</f>
        <v>2007</v>
      </c>
      <c r="T26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5" spans="1:20" x14ac:dyDescent="0.3">
      <c r="A26645" s="2" t="s">
        <v>30727</v>
      </c>
      <c r="B26645" s="1" t="s">
        <v>30728</v>
      </c>
      <c r="C26645" t="s">
        <v>2</v>
      </c>
      <c r="D26645" t="s">
        <v>3</v>
      </c>
      <c r="E26645" t="s">
        <v>4</v>
      </c>
      <c r="F26645" t="str">
        <f>IF(Car_Insurance[[#This Row],[Kids Driving Num]]=2,"2 Kids",IF(Car_Insurance[[#This Row],[Kids Driving Num]]=1,"1 Kid","No Kids"))</f>
        <v>No Kids</v>
      </c>
      <c r="G26645" s="3">
        <v>0</v>
      </c>
      <c r="H26645" t="s">
        <v>15</v>
      </c>
      <c r="I26645" t="s">
        <v>16</v>
      </c>
      <c r="J26645" t="s">
        <v>116</v>
      </c>
      <c r="K26645" s="2">
        <v>3500</v>
      </c>
      <c r="L26645" s="2" t="s">
        <v>58</v>
      </c>
      <c r="M26645" s="3">
        <v>1996</v>
      </c>
      <c r="N26645">
        <v>0</v>
      </c>
      <c r="O26645" t="s">
        <v>51</v>
      </c>
      <c r="P26645" s="4">
        <v>33989.050000000003</v>
      </c>
      <c r="Q26645" s="4">
        <v>104579.67</v>
      </c>
      <c r="R26645" s="1">
        <f>DATE(Car_Insurance[[#This Row],[Car Year ]],1,1)</f>
        <v>35065</v>
      </c>
      <c r="S26645" t="str">
        <f>TEXT(Car_Insurance[[#This Row],[Column1]],"YYYY")</f>
        <v>1996</v>
      </c>
      <c r="T26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6" spans="1:20" x14ac:dyDescent="0.3">
      <c r="A26646" s="2" t="s">
        <v>34130</v>
      </c>
      <c r="B26646" s="1" t="s">
        <v>52090</v>
      </c>
      <c r="C26646" t="s">
        <v>13</v>
      </c>
      <c r="D26646" t="s">
        <v>3</v>
      </c>
      <c r="E26646" t="s">
        <v>14</v>
      </c>
      <c r="F26646" t="str">
        <f>IF(Car_Insurance[[#This Row],[Kids Driving Num]]=2,"2 Kids",IF(Car_Insurance[[#This Row],[Kids Driving Num]]=1,"1 Kid","No Kids"))</f>
        <v>1 Kid</v>
      </c>
      <c r="G26646" s="3">
        <v>1</v>
      </c>
      <c r="H26646" t="s">
        <v>5</v>
      </c>
      <c r="I26646" t="s">
        <v>16</v>
      </c>
      <c r="J26646" t="s">
        <v>127</v>
      </c>
      <c r="K26646" s="2" t="s">
        <v>564</v>
      </c>
      <c r="L26646" s="2" t="s">
        <v>205</v>
      </c>
      <c r="M26646" s="3">
        <v>2007</v>
      </c>
      <c r="N26646">
        <v>0</v>
      </c>
      <c r="O26646" t="s">
        <v>59</v>
      </c>
      <c r="P26646" s="4">
        <v>5653.37</v>
      </c>
      <c r="Q26646" s="4">
        <v>104577.18</v>
      </c>
      <c r="R26646" s="1">
        <f>DATE(Car_Insurance[[#This Row],[Car Year ]],1,1)</f>
        <v>39083</v>
      </c>
      <c r="S26646" t="str">
        <f>TEXT(Car_Insurance[[#This Row],[Column1]],"YYYY")</f>
        <v>2007</v>
      </c>
      <c r="T26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7" spans="1:20" x14ac:dyDescent="0.3">
      <c r="A26647" s="2" t="s">
        <v>29813</v>
      </c>
      <c r="B26647" s="1" t="s">
        <v>21170</v>
      </c>
      <c r="C26647" t="s">
        <v>2</v>
      </c>
      <c r="D26647" t="s">
        <v>3</v>
      </c>
      <c r="E26647" t="s">
        <v>14</v>
      </c>
      <c r="F26647" t="str">
        <f>IF(Car_Insurance[[#This Row],[Kids Driving Num]]=2,"2 Kids",IF(Car_Insurance[[#This Row],[Kids Driving Num]]=1,"1 Kid","No Kids"))</f>
        <v>1 Kid</v>
      </c>
      <c r="G26647" s="3">
        <v>1</v>
      </c>
      <c r="H26647" t="s">
        <v>5</v>
      </c>
      <c r="I26647" t="s">
        <v>6</v>
      </c>
      <c r="J26647" t="s">
        <v>61</v>
      </c>
      <c r="K26647" s="2" t="s">
        <v>59</v>
      </c>
      <c r="L26647" s="2" t="s">
        <v>30</v>
      </c>
      <c r="M26647" s="3">
        <v>2011</v>
      </c>
      <c r="N26647">
        <v>0</v>
      </c>
      <c r="O26647" t="s">
        <v>59</v>
      </c>
      <c r="P26647" s="4">
        <v>6353.93</v>
      </c>
      <c r="Q26647" s="4">
        <v>104571.98</v>
      </c>
      <c r="R26647" s="1">
        <f>DATE(Car_Insurance[[#This Row],[Car Year ]],1,1)</f>
        <v>40544</v>
      </c>
      <c r="S26647" t="str">
        <f>TEXT(Car_Insurance[[#This Row],[Column1]],"YYYY")</f>
        <v>2011</v>
      </c>
      <c r="T26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8" spans="1:20" x14ac:dyDescent="0.3">
      <c r="A26648" s="2" t="s">
        <v>41536</v>
      </c>
      <c r="B26648" s="1" t="s">
        <v>26066</v>
      </c>
      <c r="C26648" t="s">
        <v>13</v>
      </c>
      <c r="D26648" t="s">
        <v>3</v>
      </c>
      <c r="E26648" t="s">
        <v>14</v>
      </c>
      <c r="F26648" t="str">
        <f>IF(Car_Insurance[[#This Row],[Kids Driving Num]]=2,"2 Kids",IF(Car_Insurance[[#This Row],[Kids Driving Num]]=1,"1 Kid","No Kids"))</f>
        <v>2 Kids</v>
      </c>
      <c r="G26648" s="3">
        <v>2</v>
      </c>
      <c r="H26648" t="s">
        <v>5</v>
      </c>
      <c r="I26648" t="s">
        <v>16</v>
      </c>
      <c r="J26648" t="s">
        <v>28</v>
      </c>
      <c r="K26648" s="2" t="s">
        <v>917</v>
      </c>
      <c r="L26648" s="2" t="s">
        <v>30</v>
      </c>
      <c r="M26648" s="3">
        <v>2010</v>
      </c>
      <c r="N26648">
        <v>4</v>
      </c>
      <c r="O26648" t="s">
        <v>26</v>
      </c>
      <c r="P26648" s="4">
        <v>32389.4</v>
      </c>
      <c r="Q26648" s="4">
        <v>104571.62</v>
      </c>
      <c r="R26648" s="1">
        <f>DATE(Car_Insurance[[#This Row],[Car Year ]],1,1)</f>
        <v>40179</v>
      </c>
      <c r="S26648" t="str">
        <f>TEXT(Car_Insurance[[#This Row],[Column1]],"YYYY")</f>
        <v>2010</v>
      </c>
      <c r="T26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49" spans="1:20" x14ac:dyDescent="0.3">
      <c r="A26649" s="2" t="s">
        <v>19403</v>
      </c>
      <c r="B26649" s="1" t="s">
        <v>3624</v>
      </c>
      <c r="C26649" t="s">
        <v>64</v>
      </c>
      <c r="D26649" t="s">
        <v>3</v>
      </c>
      <c r="E26649" t="s">
        <v>4</v>
      </c>
      <c r="F26649" t="str">
        <f>IF(Car_Insurance[[#This Row],[Kids Driving Num]]=2,"2 Kids",IF(Car_Insurance[[#This Row],[Kids Driving Num]]=1,"1 Kid","No Kids"))</f>
        <v>No Kids</v>
      </c>
      <c r="G26649" s="3">
        <v>0</v>
      </c>
      <c r="H26649" t="s">
        <v>5</v>
      </c>
      <c r="I26649" t="s">
        <v>16</v>
      </c>
      <c r="J26649" t="s">
        <v>352</v>
      </c>
      <c r="K26649" s="2" t="s">
        <v>1388</v>
      </c>
      <c r="L26649" s="2" t="s">
        <v>71</v>
      </c>
      <c r="M26649" s="3">
        <v>1996</v>
      </c>
      <c r="N26649">
        <v>2</v>
      </c>
      <c r="O26649" t="s">
        <v>59</v>
      </c>
      <c r="P26649" s="4">
        <v>24111.96</v>
      </c>
      <c r="Q26649" s="4">
        <v>104564.09</v>
      </c>
      <c r="R26649" s="1">
        <f>DATE(Car_Insurance[[#This Row],[Car Year ]],1,1)</f>
        <v>35065</v>
      </c>
      <c r="S26649" t="str">
        <f>TEXT(Car_Insurance[[#This Row],[Column1]],"YYYY")</f>
        <v>1996</v>
      </c>
      <c r="T26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0" spans="1:20" x14ac:dyDescent="0.3">
      <c r="A26650" s="2" t="s">
        <v>38986</v>
      </c>
      <c r="B26650" s="1" t="s">
        <v>38987</v>
      </c>
      <c r="C26650" t="s">
        <v>64</v>
      </c>
      <c r="D26650" t="s">
        <v>3</v>
      </c>
      <c r="E26650" t="s">
        <v>4</v>
      </c>
      <c r="F26650" t="str">
        <f>IF(Car_Insurance[[#This Row],[Kids Driving Num]]=2,"2 Kids",IF(Car_Insurance[[#This Row],[Kids Driving Num]]=1,"1 Kid","No Kids"))</f>
        <v>No Kids</v>
      </c>
      <c r="G26650" s="3">
        <v>0</v>
      </c>
      <c r="H26650" t="s">
        <v>5</v>
      </c>
      <c r="I26650" t="s">
        <v>16</v>
      </c>
      <c r="J26650" t="s">
        <v>782</v>
      </c>
      <c r="K26650" s="2" t="s">
        <v>1145</v>
      </c>
      <c r="L26650" s="2" t="s">
        <v>30</v>
      </c>
      <c r="M26650" s="3">
        <v>2000</v>
      </c>
      <c r="N26650">
        <v>1</v>
      </c>
      <c r="O26650" t="s">
        <v>10</v>
      </c>
      <c r="P26650" s="4">
        <v>92469.86</v>
      </c>
      <c r="Q26650" s="4">
        <v>104559.84</v>
      </c>
      <c r="R26650" s="1">
        <f>DATE(Car_Insurance[[#This Row],[Car Year ]],1,1)</f>
        <v>36526</v>
      </c>
      <c r="S26650" t="str">
        <f>TEXT(Car_Insurance[[#This Row],[Column1]],"YYYY")</f>
        <v>2000</v>
      </c>
      <c r="T26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1" spans="1:20" x14ac:dyDescent="0.3">
      <c r="A26651" s="2" t="s">
        <v>35095</v>
      </c>
      <c r="B26651" s="1" t="s">
        <v>52809</v>
      </c>
      <c r="C26651" t="s">
        <v>2</v>
      </c>
      <c r="D26651" t="s">
        <v>3</v>
      </c>
      <c r="E26651" t="s">
        <v>4</v>
      </c>
      <c r="F26651" t="str">
        <f>IF(Car_Insurance[[#This Row],[Kids Driving Num]]=2,"2 Kids",IF(Car_Insurance[[#This Row],[Kids Driving Num]]=1,"1 Kid","No Kids"))</f>
        <v>1 Kid</v>
      </c>
      <c r="G26651" s="3">
        <v>1</v>
      </c>
      <c r="H26651" t="s">
        <v>5</v>
      </c>
      <c r="I26651" t="s">
        <v>34</v>
      </c>
      <c r="J26651" t="s">
        <v>154</v>
      </c>
      <c r="K26651" s="2" t="s">
        <v>198</v>
      </c>
      <c r="L26651" s="2" t="s">
        <v>193</v>
      </c>
      <c r="M26651" s="3">
        <v>2011</v>
      </c>
      <c r="N26651">
        <v>0</v>
      </c>
      <c r="O26651" t="s">
        <v>26</v>
      </c>
      <c r="P26651" s="4">
        <v>4368.93</v>
      </c>
      <c r="Q26651" s="4">
        <v>104555.03</v>
      </c>
      <c r="R26651" s="1">
        <f>DATE(Car_Insurance[[#This Row],[Car Year ]],1,1)</f>
        <v>40544</v>
      </c>
      <c r="S26651" t="str">
        <f>TEXT(Car_Insurance[[#This Row],[Column1]],"YYYY")</f>
        <v>2011</v>
      </c>
      <c r="T26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2" spans="1:20" x14ac:dyDescent="0.3">
      <c r="A26652" s="2" t="s">
        <v>6337</v>
      </c>
      <c r="B26652" s="1" t="s">
        <v>6338</v>
      </c>
      <c r="C26652" t="s">
        <v>64</v>
      </c>
      <c r="D26652" t="s">
        <v>3</v>
      </c>
      <c r="E26652" t="s">
        <v>4</v>
      </c>
      <c r="F26652" t="str">
        <f>IF(Car_Insurance[[#This Row],[Kids Driving Num]]=2,"2 Kids",IF(Car_Insurance[[#This Row],[Kids Driving Num]]=1,"1 Kid","No Kids"))</f>
        <v>No Kids</v>
      </c>
      <c r="G26652" s="3">
        <v>0</v>
      </c>
      <c r="H26652" t="s">
        <v>15</v>
      </c>
      <c r="I26652" t="s">
        <v>34</v>
      </c>
      <c r="J26652" t="s">
        <v>232</v>
      </c>
      <c r="K26652" s="2" t="s">
        <v>1893</v>
      </c>
      <c r="L26652" s="2" t="s">
        <v>45</v>
      </c>
      <c r="M26652" s="3">
        <v>1993</v>
      </c>
      <c r="N26652">
        <v>1</v>
      </c>
      <c r="O26652" t="s">
        <v>59</v>
      </c>
      <c r="P26652" s="4">
        <v>63928.06</v>
      </c>
      <c r="Q26652" s="4">
        <v>104554.49</v>
      </c>
      <c r="R26652" s="1">
        <f>DATE(Car_Insurance[[#This Row],[Car Year ]],1,1)</f>
        <v>33970</v>
      </c>
      <c r="S26652" t="str">
        <f>TEXT(Car_Insurance[[#This Row],[Column1]],"YYYY")</f>
        <v>1993</v>
      </c>
      <c r="T26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3" spans="1:20" x14ac:dyDescent="0.3">
      <c r="A26653" s="2" t="s">
        <v>17960</v>
      </c>
      <c r="B26653" s="1" t="s">
        <v>8068</v>
      </c>
      <c r="C26653" t="s">
        <v>2</v>
      </c>
      <c r="D26653" t="s">
        <v>3</v>
      </c>
      <c r="E26653" t="s">
        <v>4</v>
      </c>
      <c r="F26653" t="str">
        <f>IF(Car_Insurance[[#This Row],[Kids Driving Num]]=2,"2 Kids",IF(Car_Insurance[[#This Row],[Kids Driving Num]]=1,"1 Kid","No Kids"))</f>
        <v>1 Kid</v>
      </c>
      <c r="G26653" s="3">
        <v>1</v>
      </c>
      <c r="H26653" t="s">
        <v>5</v>
      </c>
      <c r="I26653" t="s">
        <v>16</v>
      </c>
      <c r="J26653" t="s">
        <v>53</v>
      </c>
      <c r="K26653" s="2" t="s">
        <v>2295</v>
      </c>
      <c r="L26653" s="2" t="s">
        <v>95</v>
      </c>
      <c r="M26653" s="3">
        <v>2007</v>
      </c>
      <c r="N26653">
        <v>1</v>
      </c>
      <c r="O26653" t="s">
        <v>51</v>
      </c>
      <c r="P26653" s="4">
        <v>74082.11</v>
      </c>
      <c r="Q26653" s="4">
        <v>104547.5</v>
      </c>
      <c r="R26653" s="1">
        <f>DATE(Car_Insurance[[#This Row],[Car Year ]],1,1)</f>
        <v>39083</v>
      </c>
      <c r="S26653" t="str">
        <f>TEXT(Car_Insurance[[#This Row],[Column1]],"YYYY")</f>
        <v>2007</v>
      </c>
      <c r="T26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4" spans="1:20" x14ac:dyDescent="0.3">
      <c r="A26654" s="2" t="s">
        <v>29059</v>
      </c>
      <c r="B26654" s="1" t="s">
        <v>6829</v>
      </c>
      <c r="C26654" t="s">
        <v>2</v>
      </c>
      <c r="D26654" t="s">
        <v>3</v>
      </c>
      <c r="E26654" t="s">
        <v>4</v>
      </c>
      <c r="F26654" t="str">
        <f>IF(Car_Insurance[[#This Row],[Kids Driving Num]]=2,"2 Kids",IF(Car_Insurance[[#This Row],[Kids Driving Num]]=1,"1 Kid","No Kids"))</f>
        <v>No Kids</v>
      </c>
      <c r="G26654" s="3">
        <v>0</v>
      </c>
      <c r="H26654" t="s">
        <v>15</v>
      </c>
      <c r="I26654" t="s">
        <v>6</v>
      </c>
      <c r="J26654" t="s">
        <v>69</v>
      </c>
      <c r="K26654" s="2" t="s">
        <v>2033</v>
      </c>
      <c r="L26654" s="2" t="s">
        <v>45</v>
      </c>
      <c r="M26654" s="3">
        <v>1996</v>
      </c>
      <c r="N26654">
        <v>0</v>
      </c>
      <c r="O26654" t="s">
        <v>59</v>
      </c>
      <c r="P26654" s="4">
        <v>61304.72</v>
      </c>
      <c r="Q26654" s="4">
        <v>104544.57</v>
      </c>
      <c r="R26654" s="1">
        <f>DATE(Car_Insurance[[#This Row],[Car Year ]],1,1)</f>
        <v>35065</v>
      </c>
      <c r="S26654" t="str">
        <f>TEXT(Car_Insurance[[#This Row],[Column1]],"YYYY")</f>
        <v>1996</v>
      </c>
      <c r="T26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5" spans="1:20" x14ac:dyDescent="0.3">
      <c r="A26655" s="2" t="s">
        <v>27069</v>
      </c>
      <c r="B26655" s="1" t="s">
        <v>49638</v>
      </c>
      <c r="C26655" t="s">
        <v>2</v>
      </c>
      <c r="D26655" t="s">
        <v>3</v>
      </c>
      <c r="E26655" t="s">
        <v>14</v>
      </c>
      <c r="F26655" t="str">
        <f>IF(Car_Insurance[[#This Row],[Kids Driving Num]]=2,"2 Kids",IF(Car_Insurance[[#This Row],[Kids Driving Num]]=1,"1 Kid","No Kids"))</f>
        <v>1 Kid</v>
      </c>
      <c r="G26655" s="3">
        <v>1</v>
      </c>
      <c r="H26655" t="s">
        <v>5</v>
      </c>
      <c r="I26655" t="s">
        <v>34</v>
      </c>
      <c r="J26655" t="s">
        <v>101</v>
      </c>
      <c r="K26655" s="2" t="s">
        <v>5094</v>
      </c>
      <c r="L26655" s="2" t="s">
        <v>108</v>
      </c>
      <c r="M26655" s="3">
        <v>2012</v>
      </c>
      <c r="N26655">
        <v>1</v>
      </c>
      <c r="O26655" t="s">
        <v>20</v>
      </c>
      <c r="P26655" s="4">
        <v>32535.65</v>
      </c>
      <c r="Q26655" s="4">
        <v>104524.06</v>
      </c>
      <c r="R26655" s="1">
        <f>DATE(Car_Insurance[[#This Row],[Car Year ]],1,1)</f>
        <v>40909</v>
      </c>
      <c r="S26655" t="str">
        <f>TEXT(Car_Insurance[[#This Row],[Column1]],"YYYY")</f>
        <v>2012</v>
      </c>
      <c r="T26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6" spans="1:20" x14ac:dyDescent="0.3">
      <c r="A26656" s="2" t="s">
        <v>28430</v>
      </c>
      <c r="B26656" s="1" t="s">
        <v>14044</v>
      </c>
      <c r="C26656" t="s">
        <v>2</v>
      </c>
      <c r="D26656" t="s">
        <v>33</v>
      </c>
      <c r="E26656" t="s">
        <v>14</v>
      </c>
      <c r="F26656" t="str">
        <f>IF(Car_Insurance[[#This Row],[Kids Driving Num]]=2,"2 Kids",IF(Car_Insurance[[#This Row],[Kids Driving Num]]=1,"1 Kid","No Kids"))</f>
        <v>No Kids</v>
      </c>
      <c r="G26656" s="3">
        <v>0</v>
      </c>
      <c r="H26656" t="s">
        <v>15</v>
      </c>
      <c r="I26656" t="s">
        <v>16</v>
      </c>
      <c r="J26656" t="s">
        <v>61</v>
      </c>
      <c r="K26656" s="2" t="s">
        <v>671</v>
      </c>
      <c r="L26656" s="2" t="s">
        <v>25</v>
      </c>
      <c r="M26656" s="3">
        <v>1996</v>
      </c>
      <c r="N26656">
        <v>0</v>
      </c>
      <c r="O26656" t="s">
        <v>59</v>
      </c>
      <c r="P26656" s="4">
        <v>2262.96</v>
      </c>
      <c r="Q26656" s="4">
        <v>104517.49</v>
      </c>
      <c r="R26656" s="1">
        <f>DATE(Car_Insurance[[#This Row],[Car Year ]],1,1)</f>
        <v>35065</v>
      </c>
      <c r="S26656" t="str">
        <f>TEXT(Car_Insurance[[#This Row],[Column1]],"YYYY")</f>
        <v>1996</v>
      </c>
      <c r="T26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7" spans="1:20" x14ac:dyDescent="0.3">
      <c r="A26657" s="2" t="s">
        <v>47247</v>
      </c>
      <c r="B26657" s="1" t="s">
        <v>55084</v>
      </c>
      <c r="C26657" t="s">
        <v>13</v>
      </c>
      <c r="D26657" t="s">
        <v>3</v>
      </c>
      <c r="E26657" t="s">
        <v>14</v>
      </c>
      <c r="F26657" t="str">
        <f>IF(Car_Insurance[[#This Row],[Kids Driving Num]]=2,"2 Kids",IF(Car_Insurance[[#This Row],[Kids Driving Num]]=1,"1 Kid","No Kids"))</f>
        <v>2 Kids</v>
      </c>
      <c r="G26657" s="3">
        <v>2</v>
      </c>
      <c r="H26657" t="s">
        <v>5</v>
      </c>
      <c r="I26657" t="s">
        <v>16</v>
      </c>
      <c r="J26657" t="s">
        <v>282</v>
      </c>
      <c r="K26657" s="2" t="s">
        <v>341</v>
      </c>
      <c r="L26657" s="2" t="s">
        <v>30</v>
      </c>
      <c r="M26657" s="3">
        <v>2001</v>
      </c>
      <c r="N26657">
        <v>0</v>
      </c>
      <c r="O26657" t="s">
        <v>51</v>
      </c>
      <c r="P26657" s="4">
        <v>99345.71</v>
      </c>
      <c r="Q26657" s="4">
        <v>104512.68</v>
      </c>
      <c r="R26657" s="1">
        <f>DATE(Car_Insurance[[#This Row],[Car Year ]],1,1)</f>
        <v>36892</v>
      </c>
      <c r="S26657" t="str">
        <f>TEXT(Car_Insurance[[#This Row],[Column1]],"YYYY")</f>
        <v>2001</v>
      </c>
      <c r="T26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8" spans="1:20" x14ac:dyDescent="0.3">
      <c r="A26658" s="2" t="s">
        <v>31454</v>
      </c>
      <c r="B26658" s="1" t="s">
        <v>24447</v>
      </c>
      <c r="C26658" t="s">
        <v>2</v>
      </c>
      <c r="D26658" t="s">
        <v>3</v>
      </c>
      <c r="E26658" t="s">
        <v>14</v>
      </c>
      <c r="F26658" t="str">
        <f>IF(Car_Insurance[[#This Row],[Kids Driving Num]]=2,"2 Kids",IF(Car_Insurance[[#This Row],[Kids Driving Num]]=1,"1 Kid","No Kids"))</f>
        <v>1 Kid</v>
      </c>
      <c r="G26658" s="3">
        <v>1</v>
      </c>
      <c r="H26658" t="s">
        <v>5</v>
      </c>
      <c r="I26658" t="s">
        <v>37</v>
      </c>
      <c r="J26658" t="s">
        <v>48</v>
      </c>
      <c r="K26658" s="2" t="s">
        <v>719</v>
      </c>
      <c r="L26658" s="2" t="s">
        <v>113</v>
      </c>
      <c r="M26658" s="3">
        <v>2001</v>
      </c>
      <c r="N26658">
        <v>0</v>
      </c>
      <c r="O26658" t="s">
        <v>59</v>
      </c>
      <c r="P26658" s="4">
        <v>78451.740000000005</v>
      </c>
      <c r="Q26658" s="4">
        <v>104510.9</v>
      </c>
      <c r="R26658" s="1">
        <f>DATE(Car_Insurance[[#This Row],[Car Year ]],1,1)</f>
        <v>36892</v>
      </c>
      <c r="S26658" t="str">
        <f>TEXT(Car_Insurance[[#This Row],[Column1]],"YYYY")</f>
        <v>2001</v>
      </c>
      <c r="T26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59" spans="1:20" x14ac:dyDescent="0.3">
      <c r="A26659" s="2" t="s">
        <v>2009</v>
      </c>
      <c r="B26659" s="1" t="s">
        <v>2010</v>
      </c>
      <c r="C26659" t="s">
        <v>64</v>
      </c>
      <c r="D26659" t="s">
        <v>3</v>
      </c>
      <c r="E26659" t="s">
        <v>14</v>
      </c>
      <c r="F26659" t="str">
        <f>IF(Car_Insurance[[#This Row],[Kids Driving Num]]=2,"2 Kids",IF(Car_Insurance[[#This Row],[Kids Driving Num]]=1,"1 Kid","No Kids"))</f>
        <v>1 Kid</v>
      </c>
      <c r="G26659" s="3">
        <v>1</v>
      </c>
      <c r="H26659" t="s">
        <v>5</v>
      </c>
      <c r="I26659" t="s">
        <v>6</v>
      </c>
      <c r="J26659" t="s">
        <v>121</v>
      </c>
      <c r="K26659" s="2" t="s">
        <v>397</v>
      </c>
      <c r="L26659" s="2" t="s">
        <v>108</v>
      </c>
      <c r="M26659" s="3">
        <v>2005</v>
      </c>
      <c r="N26659">
        <v>0</v>
      </c>
      <c r="O26659" t="s">
        <v>20</v>
      </c>
      <c r="P26659" s="4">
        <v>79423.56</v>
      </c>
      <c r="Q26659" s="4">
        <v>104509.85</v>
      </c>
      <c r="R26659" s="1">
        <f>DATE(Car_Insurance[[#This Row],[Car Year ]],1,1)</f>
        <v>38353</v>
      </c>
      <c r="S26659" t="str">
        <f>TEXT(Car_Insurance[[#This Row],[Column1]],"YYYY")</f>
        <v>2005</v>
      </c>
      <c r="T26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0" spans="1:20" x14ac:dyDescent="0.3">
      <c r="A26660" s="2" t="s">
        <v>8934</v>
      </c>
      <c r="B26660" s="1" t="s">
        <v>8935</v>
      </c>
      <c r="C26660" t="s">
        <v>13</v>
      </c>
      <c r="D26660" t="s">
        <v>3</v>
      </c>
      <c r="E26660" t="s">
        <v>4</v>
      </c>
      <c r="F26660" t="str">
        <f>IF(Car_Insurance[[#This Row],[Kids Driving Num]]=2,"2 Kids",IF(Car_Insurance[[#This Row],[Kids Driving Num]]=1,"1 Kid","No Kids"))</f>
        <v>No Kids</v>
      </c>
      <c r="G26660" s="3">
        <v>0</v>
      </c>
      <c r="H26660" t="s">
        <v>15</v>
      </c>
      <c r="I26660" t="s">
        <v>6</v>
      </c>
      <c r="J26660" t="s">
        <v>132</v>
      </c>
      <c r="K26660" s="2" t="s">
        <v>133</v>
      </c>
      <c r="L26660" s="2" t="s">
        <v>205</v>
      </c>
      <c r="M26660" s="3">
        <v>2004</v>
      </c>
      <c r="N26660">
        <v>0</v>
      </c>
      <c r="O26660" t="s">
        <v>26</v>
      </c>
      <c r="P26660" s="4">
        <v>24630.68</v>
      </c>
      <c r="Q26660" s="4">
        <v>104507.21</v>
      </c>
      <c r="R26660" s="1">
        <f>DATE(Car_Insurance[[#This Row],[Car Year ]],1,1)</f>
        <v>37987</v>
      </c>
      <c r="S26660" t="str">
        <f>TEXT(Car_Insurance[[#This Row],[Column1]],"YYYY")</f>
        <v>2004</v>
      </c>
      <c r="T26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1" spans="1:20" x14ac:dyDescent="0.3">
      <c r="A26661" s="2" t="s">
        <v>37117</v>
      </c>
      <c r="B26661" s="1" t="s">
        <v>53932</v>
      </c>
      <c r="C26661" t="s">
        <v>2</v>
      </c>
      <c r="D26661" t="s">
        <v>3</v>
      </c>
      <c r="E26661" t="s">
        <v>4</v>
      </c>
      <c r="F26661" t="str">
        <f>IF(Car_Insurance[[#This Row],[Kids Driving Num]]=2,"2 Kids",IF(Car_Insurance[[#This Row],[Kids Driving Num]]=1,"1 Kid","No Kids"))</f>
        <v>1 Kid</v>
      </c>
      <c r="G26661" s="3">
        <v>1</v>
      </c>
      <c r="H26661" t="s">
        <v>5</v>
      </c>
      <c r="I26661" t="s">
        <v>6</v>
      </c>
      <c r="J26661" t="s">
        <v>782</v>
      </c>
      <c r="K26661" s="2" t="s">
        <v>1829</v>
      </c>
      <c r="L26661" s="2" t="s">
        <v>19</v>
      </c>
      <c r="M26661" s="3">
        <v>1987</v>
      </c>
      <c r="N26661">
        <v>0</v>
      </c>
      <c r="O26661" t="s">
        <v>51</v>
      </c>
      <c r="P26661" s="4">
        <v>92690.49</v>
      </c>
      <c r="Q26661" s="4">
        <v>104506.87</v>
      </c>
      <c r="R26661" s="1">
        <f>DATE(Car_Insurance[[#This Row],[Car Year ]],1,1)</f>
        <v>31778</v>
      </c>
      <c r="S26661" t="str">
        <f>TEXT(Car_Insurance[[#This Row],[Column1]],"YYYY")</f>
        <v>1987</v>
      </c>
      <c r="T26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2" spans="1:20" x14ac:dyDescent="0.3">
      <c r="A26662" s="2" t="s">
        <v>17497</v>
      </c>
      <c r="B26662" s="1" t="s">
        <v>50391</v>
      </c>
      <c r="C26662" t="s">
        <v>13</v>
      </c>
      <c r="D26662" t="s">
        <v>3</v>
      </c>
      <c r="E26662" t="s">
        <v>14</v>
      </c>
      <c r="F26662" t="str">
        <f>IF(Car_Insurance[[#This Row],[Kids Driving Num]]=2,"2 Kids",IF(Car_Insurance[[#This Row],[Kids Driving Num]]=1,"1 Kid","No Kids"))</f>
        <v>No Kids</v>
      </c>
      <c r="G26662" s="3">
        <v>0</v>
      </c>
      <c r="H26662" t="s">
        <v>5</v>
      </c>
      <c r="I26662" t="s">
        <v>16</v>
      </c>
      <c r="J26662" t="s">
        <v>352</v>
      </c>
      <c r="K26662" s="2" t="s">
        <v>1393</v>
      </c>
      <c r="L26662" s="2" t="s">
        <v>71</v>
      </c>
      <c r="M26662" s="3">
        <v>1998</v>
      </c>
      <c r="N26662">
        <v>0</v>
      </c>
      <c r="O26662" t="s">
        <v>10</v>
      </c>
      <c r="P26662" s="4">
        <v>73315.990000000005</v>
      </c>
      <c r="Q26662" s="4">
        <v>104503.67</v>
      </c>
      <c r="R26662" s="1">
        <f>DATE(Car_Insurance[[#This Row],[Car Year ]],1,1)</f>
        <v>35796</v>
      </c>
      <c r="S26662" t="str">
        <f>TEXT(Car_Insurance[[#This Row],[Column1]],"YYYY")</f>
        <v>1998</v>
      </c>
      <c r="T26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3" spans="1:20" x14ac:dyDescent="0.3">
      <c r="A26663" s="2" t="s">
        <v>41771</v>
      </c>
      <c r="B26663" s="1" t="s">
        <v>19398</v>
      </c>
      <c r="C26663" t="s">
        <v>13</v>
      </c>
      <c r="D26663" t="s">
        <v>33</v>
      </c>
      <c r="E26663" t="s">
        <v>14</v>
      </c>
      <c r="F26663" t="str">
        <f>IF(Car_Insurance[[#This Row],[Kids Driving Num]]=2,"2 Kids",IF(Car_Insurance[[#This Row],[Kids Driving Num]]=1,"1 Kid","No Kids"))</f>
        <v>1 Kid</v>
      </c>
      <c r="G26663" s="3">
        <v>1</v>
      </c>
      <c r="H26663" t="s">
        <v>5</v>
      </c>
      <c r="I26663" t="s">
        <v>6</v>
      </c>
      <c r="J26663" t="s">
        <v>183</v>
      </c>
      <c r="K26663" s="2" t="s">
        <v>1161</v>
      </c>
      <c r="L26663" s="2" t="s">
        <v>25</v>
      </c>
      <c r="M26663" s="3">
        <v>1990</v>
      </c>
      <c r="N26663">
        <v>0</v>
      </c>
      <c r="O26663" t="s">
        <v>51</v>
      </c>
      <c r="P26663" s="4">
        <v>42001.38</v>
      </c>
      <c r="Q26663" s="4">
        <v>104497.97</v>
      </c>
      <c r="R26663" s="1">
        <f>DATE(Car_Insurance[[#This Row],[Car Year ]],1,1)</f>
        <v>32874</v>
      </c>
      <c r="S26663" t="str">
        <f>TEXT(Car_Insurance[[#This Row],[Column1]],"YYYY")</f>
        <v>1990</v>
      </c>
      <c r="T26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4" spans="1:20" x14ac:dyDescent="0.3">
      <c r="A26664" s="2" t="s">
        <v>40945</v>
      </c>
      <c r="B26664" s="1" t="s">
        <v>40946</v>
      </c>
      <c r="C26664" t="s">
        <v>2</v>
      </c>
      <c r="D26664" t="s">
        <v>3</v>
      </c>
      <c r="E26664" t="s">
        <v>4</v>
      </c>
      <c r="F26664" t="str">
        <f>IF(Car_Insurance[[#This Row],[Kids Driving Num]]=2,"2 Kids",IF(Car_Insurance[[#This Row],[Kids Driving Num]]=1,"1 Kid","No Kids"))</f>
        <v>1 Kid</v>
      </c>
      <c r="G26664" s="3">
        <v>1</v>
      </c>
      <c r="H26664" t="s">
        <v>5</v>
      </c>
      <c r="I26664" t="s">
        <v>6</v>
      </c>
      <c r="J26664" t="s">
        <v>647</v>
      </c>
      <c r="K26664" s="2" t="s">
        <v>1118</v>
      </c>
      <c r="L26664" s="2" t="s">
        <v>58</v>
      </c>
      <c r="M26664" s="3">
        <v>1997</v>
      </c>
      <c r="N26664">
        <v>0</v>
      </c>
      <c r="O26664" t="s">
        <v>20</v>
      </c>
      <c r="P26664" s="4">
        <v>59562.36</v>
      </c>
      <c r="Q26664" s="4">
        <v>104487.58</v>
      </c>
      <c r="R26664" s="1">
        <f>DATE(Car_Insurance[[#This Row],[Car Year ]],1,1)</f>
        <v>35431</v>
      </c>
      <c r="S26664" t="str">
        <f>TEXT(Car_Insurance[[#This Row],[Column1]],"YYYY")</f>
        <v>1997</v>
      </c>
      <c r="T26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5" spans="1:20" x14ac:dyDescent="0.3">
      <c r="A26665" s="2" t="s">
        <v>32633</v>
      </c>
      <c r="B26665" s="1" t="s">
        <v>32022</v>
      </c>
      <c r="C26665" t="s">
        <v>2</v>
      </c>
      <c r="D26665" t="s">
        <v>33</v>
      </c>
      <c r="E26665" t="s">
        <v>4</v>
      </c>
      <c r="F26665" t="str">
        <f>IF(Car_Insurance[[#This Row],[Kids Driving Num]]=2,"2 Kids",IF(Car_Insurance[[#This Row],[Kids Driving Num]]=1,"1 Kid","No Kids"))</f>
        <v>No Kids</v>
      </c>
      <c r="G26665" s="3">
        <v>0</v>
      </c>
      <c r="H26665" t="s">
        <v>15</v>
      </c>
      <c r="I26665" t="s">
        <v>16</v>
      </c>
      <c r="J26665" t="s">
        <v>2256</v>
      </c>
      <c r="K26665" s="2" t="s">
        <v>2974</v>
      </c>
      <c r="L26665" s="2" t="s">
        <v>108</v>
      </c>
      <c r="M26665" s="3">
        <v>1995</v>
      </c>
      <c r="N26665">
        <v>0</v>
      </c>
      <c r="O26665" t="s">
        <v>10</v>
      </c>
      <c r="P26665" s="4">
        <v>36738.47</v>
      </c>
      <c r="Q26665" s="4">
        <v>104476.85</v>
      </c>
      <c r="R26665" s="1">
        <f>DATE(Car_Insurance[[#This Row],[Car Year ]],1,1)</f>
        <v>34700</v>
      </c>
      <c r="S26665" t="str">
        <f>TEXT(Car_Insurance[[#This Row],[Column1]],"YYYY")</f>
        <v>1995</v>
      </c>
      <c r="T26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6" spans="1:20" x14ac:dyDescent="0.3">
      <c r="A26666" s="2" t="s">
        <v>24500</v>
      </c>
      <c r="B26666" s="1" t="s">
        <v>2925</v>
      </c>
      <c r="C26666" t="s">
        <v>13</v>
      </c>
      <c r="D26666" t="s">
        <v>33</v>
      </c>
      <c r="E26666" t="s">
        <v>14</v>
      </c>
      <c r="F26666" t="str">
        <f>IF(Car_Insurance[[#This Row],[Kids Driving Num]]=2,"2 Kids",IF(Car_Insurance[[#This Row],[Kids Driving Num]]=1,"1 Kid","No Kids"))</f>
        <v>No Kids</v>
      </c>
      <c r="G26666" s="3">
        <v>0</v>
      </c>
      <c r="H26666" t="s">
        <v>5</v>
      </c>
      <c r="I26666" t="s">
        <v>16</v>
      </c>
      <c r="J26666" t="s">
        <v>417</v>
      </c>
      <c r="K26666" s="2" t="s">
        <v>2219</v>
      </c>
      <c r="L26666" s="2" t="s">
        <v>118</v>
      </c>
      <c r="M26666" s="3">
        <v>2007</v>
      </c>
      <c r="N26666">
        <v>0</v>
      </c>
      <c r="O26666" t="s">
        <v>59</v>
      </c>
      <c r="P26666" s="4">
        <v>74357.64</v>
      </c>
      <c r="Q26666" s="4">
        <v>104470.86</v>
      </c>
      <c r="R26666" s="1">
        <f>DATE(Car_Insurance[[#This Row],[Car Year ]],1,1)</f>
        <v>39083</v>
      </c>
      <c r="S26666" t="str">
        <f>TEXT(Car_Insurance[[#This Row],[Column1]],"YYYY")</f>
        <v>2007</v>
      </c>
      <c r="T26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7" spans="1:20" x14ac:dyDescent="0.3">
      <c r="A26667" s="2" t="s">
        <v>45697</v>
      </c>
      <c r="B26667" s="1" t="s">
        <v>19948</v>
      </c>
      <c r="C26667" t="s">
        <v>13</v>
      </c>
      <c r="D26667" t="s">
        <v>3</v>
      </c>
      <c r="E26667" t="s">
        <v>14</v>
      </c>
      <c r="F26667" t="str">
        <f>IF(Car_Insurance[[#This Row],[Kids Driving Num]]=2,"2 Kids",IF(Car_Insurance[[#This Row],[Kids Driving Num]]=1,"1 Kid","No Kids"))</f>
        <v>No Kids</v>
      </c>
      <c r="G26667" s="3">
        <v>0</v>
      </c>
      <c r="H26667" t="s">
        <v>15</v>
      </c>
      <c r="I26667" t="s">
        <v>16</v>
      </c>
      <c r="J26667" t="s">
        <v>43</v>
      </c>
      <c r="K26667" s="2" t="s">
        <v>637</v>
      </c>
      <c r="L26667" s="2" t="s">
        <v>113</v>
      </c>
      <c r="M26667" s="3">
        <v>2004</v>
      </c>
      <c r="N26667">
        <v>0</v>
      </c>
      <c r="O26667" t="s">
        <v>51</v>
      </c>
      <c r="P26667" s="4">
        <v>84924.32</v>
      </c>
      <c r="Q26667" s="4">
        <v>104463.76</v>
      </c>
      <c r="R26667" s="1">
        <f>DATE(Car_Insurance[[#This Row],[Car Year ]],1,1)</f>
        <v>37987</v>
      </c>
      <c r="S26667" t="str">
        <f>TEXT(Car_Insurance[[#This Row],[Column1]],"YYYY")</f>
        <v>2004</v>
      </c>
      <c r="T26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8" spans="1:20" x14ac:dyDescent="0.3">
      <c r="A26668" s="2" t="s">
        <v>31713</v>
      </c>
      <c r="B26668" s="1" t="s">
        <v>53899</v>
      </c>
      <c r="C26668" t="s">
        <v>64</v>
      </c>
      <c r="D26668" t="s">
        <v>3</v>
      </c>
      <c r="E26668" t="s">
        <v>14</v>
      </c>
      <c r="F26668" t="str">
        <f>IF(Car_Insurance[[#This Row],[Kids Driving Num]]=2,"2 Kids",IF(Car_Insurance[[#This Row],[Kids Driving Num]]=1,"1 Kid","No Kids"))</f>
        <v>No Kids</v>
      </c>
      <c r="G26668" s="3">
        <v>0</v>
      </c>
      <c r="H26668" t="s">
        <v>15</v>
      </c>
      <c r="I26668" t="s">
        <v>34</v>
      </c>
      <c r="J26668" t="s">
        <v>28</v>
      </c>
      <c r="K26668" s="2" t="s">
        <v>1202</v>
      </c>
      <c r="L26668" s="2" t="s">
        <v>113</v>
      </c>
      <c r="M26668" s="3">
        <v>2003</v>
      </c>
      <c r="N26668">
        <v>0</v>
      </c>
      <c r="O26668" t="s">
        <v>20</v>
      </c>
      <c r="P26668" s="4">
        <v>39029.040000000001</v>
      </c>
      <c r="Q26668" s="4">
        <v>104462.34</v>
      </c>
      <c r="R26668" s="1">
        <f>DATE(Car_Insurance[[#This Row],[Car Year ]],1,1)</f>
        <v>37622</v>
      </c>
      <c r="S26668" t="str">
        <f>TEXT(Car_Insurance[[#This Row],[Column1]],"YYYY")</f>
        <v>2003</v>
      </c>
      <c r="T26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69" spans="1:20" x14ac:dyDescent="0.3">
      <c r="A26669" s="2" t="s">
        <v>46854</v>
      </c>
      <c r="B26669" s="1" t="s">
        <v>52353</v>
      </c>
      <c r="C26669" t="s">
        <v>64</v>
      </c>
      <c r="D26669" t="s">
        <v>33</v>
      </c>
      <c r="E26669" t="s">
        <v>4</v>
      </c>
      <c r="F26669" t="str">
        <f>IF(Car_Insurance[[#This Row],[Kids Driving Num]]=2,"2 Kids",IF(Car_Insurance[[#This Row],[Kids Driving Num]]=1,"1 Kid","No Kids"))</f>
        <v>No Kids</v>
      </c>
      <c r="G26669" s="3">
        <v>0</v>
      </c>
      <c r="H26669" t="s">
        <v>15</v>
      </c>
      <c r="I26669" t="s">
        <v>16</v>
      </c>
      <c r="J26669" t="s">
        <v>279</v>
      </c>
      <c r="K26669" s="2" t="s">
        <v>1027</v>
      </c>
      <c r="L26669" s="2" t="s">
        <v>50</v>
      </c>
      <c r="M26669" s="3">
        <v>1985</v>
      </c>
      <c r="N26669">
        <v>0</v>
      </c>
      <c r="O26669" t="s">
        <v>59</v>
      </c>
      <c r="P26669" s="4">
        <v>69857.97</v>
      </c>
      <c r="Q26669" s="4">
        <v>104458.58</v>
      </c>
      <c r="R26669" s="1">
        <f>DATE(Car_Insurance[[#This Row],[Car Year ]],1,1)</f>
        <v>31048</v>
      </c>
      <c r="S26669" t="str">
        <f>TEXT(Car_Insurance[[#This Row],[Column1]],"YYYY")</f>
        <v>1985</v>
      </c>
      <c r="T26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0" spans="1:20" x14ac:dyDescent="0.3">
      <c r="A26670" s="2" t="s">
        <v>17941</v>
      </c>
      <c r="B26670" s="1" t="s">
        <v>52069</v>
      </c>
      <c r="C26670" t="s">
        <v>13</v>
      </c>
      <c r="D26670" t="s">
        <v>3</v>
      </c>
      <c r="E26670" t="s">
        <v>4</v>
      </c>
      <c r="F26670" t="str">
        <f>IF(Car_Insurance[[#This Row],[Kids Driving Num]]=2,"2 Kids",IF(Car_Insurance[[#This Row],[Kids Driving Num]]=1,"1 Kid","No Kids"))</f>
        <v>No Kids</v>
      </c>
      <c r="G26670" s="3">
        <v>0</v>
      </c>
      <c r="H26670" t="s">
        <v>15</v>
      </c>
      <c r="I26670" t="s">
        <v>34</v>
      </c>
      <c r="J26670" t="s">
        <v>325</v>
      </c>
      <c r="K26670" s="2" t="s">
        <v>2155</v>
      </c>
      <c r="L26670" s="2" t="s">
        <v>19</v>
      </c>
      <c r="M26670" s="3">
        <v>1993</v>
      </c>
      <c r="N26670">
        <v>2</v>
      </c>
      <c r="O26670" t="s">
        <v>20</v>
      </c>
      <c r="P26670" s="4">
        <v>23082.02</v>
      </c>
      <c r="Q26670" s="4">
        <v>104455.62</v>
      </c>
      <c r="R26670" s="1">
        <f>DATE(Car_Insurance[[#This Row],[Car Year ]],1,1)</f>
        <v>33970</v>
      </c>
      <c r="S26670" t="str">
        <f>TEXT(Car_Insurance[[#This Row],[Column1]],"YYYY")</f>
        <v>1993</v>
      </c>
      <c r="T26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1" spans="1:20" x14ac:dyDescent="0.3">
      <c r="A26671" s="2" t="s">
        <v>26634</v>
      </c>
      <c r="B26671" s="1" t="s">
        <v>53312</v>
      </c>
      <c r="C26671" t="s">
        <v>13</v>
      </c>
      <c r="D26671" t="s">
        <v>33</v>
      </c>
      <c r="E26671" t="s">
        <v>14</v>
      </c>
      <c r="F26671" t="str">
        <f>IF(Car_Insurance[[#This Row],[Kids Driving Num]]=2,"2 Kids",IF(Car_Insurance[[#This Row],[Kids Driving Num]]=1,"1 Kid","No Kids"))</f>
        <v>No Kids</v>
      </c>
      <c r="G26671" s="3">
        <v>0</v>
      </c>
      <c r="H26671" t="s">
        <v>5</v>
      </c>
      <c r="I26671" t="s">
        <v>6</v>
      </c>
      <c r="J26671" t="s">
        <v>331</v>
      </c>
      <c r="K26671" s="2" t="s">
        <v>1191</v>
      </c>
      <c r="L26671" s="2" t="s">
        <v>108</v>
      </c>
      <c r="M26671" s="3">
        <v>1992</v>
      </c>
      <c r="N26671">
        <v>4</v>
      </c>
      <c r="O26671" t="s">
        <v>59</v>
      </c>
      <c r="P26671" s="4">
        <v>69331.850000000006</v>
      </c>
      <c r="Q26671" s="4">
        <v>104452.79</v>
      </c>
      <c r="R26671" s="1">
        <f>DATE(Car_Insurance[[#This Row],[Car Year ]],1,1)</f>
        <v>33604</v>
      </c>
      <c r="S26671" t="str">
        <f>TEXT(Car_Insurance[[#This Row],[Column1]],"YYYY")</f>
        <v>1992</v>
      </c>
      <c r="T26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2" spans="1:20" x14ac:dyDescent="0.3">
      <c r="A26672" s="2" t="s">
        <v>34184</v>
      </c>
      <c r="B26672" s="1" t="s">
        <v>7208</v>
      </c>
      <c r="C26672" t="s">
        <v>13</v>
      </c>
      <c r="D26672" t="s">
        <v>3</v>
      </c>
      <c r="E26672" t="s">
        <v>4</v>
      </c>
      <c r="F26672" t="str">
        <f>IF(Car_Insurance[[#This Row],[Kids Driving Num]]=2,"2 Kids",IF(Car_Insurance[[#This Row],[Kids Driving Num]]=1,"1 Kid","No Kids"))</f>
        <v>No Kids</v>
      </c>
      <c r="G26672" s="3">
        <v>0</v>
      </c>
      <c r="H26672" t="s">
        <v>15</v>
      </c>
      <c r="I26672" t="s">
        <v>34</v>
      </c>
      <c r="J26672" t="s">
        <v>38</v>
      </c>
      <c r="K26672" s="2" t="s">
        <v>656</v>
      </c>
      <c r="L26672" s="2" t="s">
        <v>30</v>
      </c>
      <c r="M26672" s="3">
        <v>2012</v>
      </c>
      <c r="N26672">
        <v>0</v>
      </c>
      <c r="O26672" t="s">
        <v>59</v>
      </c>
      <c r="P26672" s="4">
        <v>45867.63</v>
      </c>
      <c r="Q26672" s="4">
        <v>104452.34</v>
      </c>
      <c r="R26672" s="1">
        <f>DATE(Car_Insurance[[#This Row],[Car Year ]],1,1)</f>
        <v>40909</v>
      </c>
      <c r="S26672" t="str">
        <f>TEXT(Car_Insurance[[#This Row],[Column1]],"YYYY")</f>
        <v>2012</v>
      </c>
      <c r="T26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3" spans="1:20" x14ac:dyDescent="0.3">
      <c r="A26673" s="2" t="s">
        <v>27535</v>
      </c>
      <c r="B26673" s="1" t="s">
        <v>5908</v>
      </c>
      <c r="C26673" t="s">
        <v>13</v>
      </c>
      <c r="D26673" t="s">
        <v>3</v>
      </c>
      <c r="E26673" t="s">
        <v>14</v>
      </c>
      <c r="F26673" t="str">
        <f>IF(Car_Insurance[[#This Row],[Kids Driving Num]]=2,"2 Kids",IF(Car_Insurance[[#This Row],[Kids Driving Num]]=1,"1 Kid","No Kids"))</f>
        <v>1 Kid</v>
      </c>
      <c r="G26673" s="3">
        <v>1</v>
      </c>
      <c r="H26673" t="s">
        <v>5</v>
      </c>
      <c r="I26673" t="s">
        <v>16</v>
      </c>
      <c r="J26673" t="s">
        <v>89</v>
      </c>
      <c r="K26673" s="2" t="s">
        <v>90</v>
      </c>
      <c r="L26673" s="2" t="s">
        <v>30</v>
      </c>
      <c r="M26673" s="3">
        <v>2004</v>
      </c>
      <c r="N26673">
        <v>0</v>
      </c>
      <c r="O26673" t="s">
        <v>59</v>
      </c>
      <c r="P26673" s="4">
        <v>56171.72</v>
      </c>
      <c r="Q26673" s="4">
        <v>104438.56</v>
      </c>
      <c r="R26673" s="1">
        <f>DATE(Car_Insurance[[#This Row],[Car Year ]],1,1)</f>
        <v>37987</v>
      </c>
      <c r="S26673" t="str">
        <f>TEXT(Car_Insurance[[#This Row],[Column1]],"YYYY")</f>
        <v>2004</v>
      </c>
      <c r="T26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4" spans="1:20" x14ac:dyDescent="0.3">
      <c r="A26674" s="2" t="s">
        <v>23997</v>
      </c>
      <c r="B26674" s="1" t="s">
        <v>17500</v>
      </c>
      <c r="C26674" t="s">
        <v>13</v>
      </c>
      <c r="D26674" t="s">
        <v>3</v>
      </c>
      <c r="E26674" t="s">
        <v>14</v>
      </c>
      <c r="F26674" t="str">
        <f>IF(Car_Insurance[[#This Row],[Kids Driving Num]]=2,"2 Kids",IF(Car_Insurance[[#This Row],[Kids Driving Num]]=1,"1 Kid","No Kids"))</f>
        <v>1 Kid</v>
      </c>
      <c r="G26674" s="3">
        <v>1</v>
      </c>
      <c r="H26674" t="s">
        <v>5</v>
      </c>
      <c r="I26674" t="s">
        <v>6</v>
      </c>
      <c r="J26674" t="s">
        <v>183</v>
      </c>
      <c r="K26674" s="2" t="s">
        <v>8365</v>
      </c>
      <c r="L26674" s="2" t="s">
        <v>19</v>
      </c>
      <c r="M26674" s="3">
        <v>1966</v>
      </c>
      <c r="N26674">
        <v>0</v>
      </c>
      <c r="O26674" t="s">
        <v>59</v>
      </c>
      <c r="P26674" s="4">
        <v>88163.74</v>
      </c>
      <c r="Q26674" s="4">
        <v>104431.21</v>
      </c>
      <c r="R26674" s="1">
        <f>DATE(Car_Insurance[[#This Row],[Car Year ]],1,1)</f>
        <v>24108</v>
      </c>
      <c r="S26674" t="str">
        <f>TEXT(Car_Insurance[[#This Row],[Column1]],"YYYY")</f>
        <v>1966</v>
      </c>
      <c r="T26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5" spans="1:20" x14ac:dyDescent="0.3">
      <c r="A26675" s="2" t="s">
        <v>45570</v>
      </c>
      <c r="B26675" s="1" t="s">
        <v>32526</v>
      </c>
      <c r="C26675" t="s">
        <v>13</v>
      </c>
      <c r="D26675" t="s">
        <v>3</v>
      </c>
      <c r="E26675" t="s">
        <v>14</v>
      </c>
      <c r="F26675" t="str">
        <f>IF(Car_Insurance[[#This Row],[Kids Driving Num]]=2,"2 Kids",IF(Car_Insurance[[#This Row],[Kids Driving Num]]=1,"1 Kid","No Kids"))</f>
        <v>1 Kid</v>
      </c>
      <c r="G26675" s="3">
        <v>1</v>
      </c>
      <c r="H26675" t="s">
        <v>5</v>
      </c>
      <c r="I26675" t="s">
        <v>16</v>
      </c>
      <c r="J26675" t="s">
        <v>7</v>
      </c>
      <c r="K26675" s="2" t="s">
        <v>1354</v>
      </c>
      <c r="L26675" s="2" t="s">
        <v>25</v>
      </c>
      <c r="M26675" s="3">
        <v>2001</v>
      </c>
      <c r="N26675">
        <v>0</v>
      </c>
      <c r="O26675" t="s">
        <v>10</v>
      </c>
      <c r="P26675" s="4">
        <v>49078.73</v>
      </c>
      <c r="Q26675" s="4">
        <v>104430.81</v>
      </c>
      <c r="R26675" s="1">
        <f>DATE(Car_Insurance[[#This Row],[Car Year ]],1,1)</f>
        <v>36892</v>
      </c>
      <c r="S26675" t="str">
        <f>TEXT(Car_Insurance[[#This Row],[Column1]],"YYYY")</f>
        <v>2001</v>
      </c>
      <c r="T26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6" spans="1:20" x14ac:dyDescent="0.3">
      <c r="A26676" s="2" t="s">
        <v>6823</v>
      </c>
      <c r="B26676" s="1" t="s">
        <v>6824</v>
      </c>
      <c r="C26676" t="s">
        <v>13</v>
      </c>
      <c r="D26676" t="s">
        <v>3</v>
      </c>
      <c r="E26676" t="s">
        <v>14</v>
      </c>
      <c r="F26676" t="str">
        <f>IF(Car_Insurance[[#This Row],[Kids Driving Num]]=2,"2 Kids",IF(Car_Insurance[[#This Row],[Kids Driving Num]]=1,"1 Kid","No Kids"))</f>
        <v>No Kids</v>
      </c>
      <c r="G26676" s="3">
        <v>0</v>
      </c>
      <c r="H26676" t="s">
        <v>5</v>
      </c>
      <c r="I26676" t="s">
        <v>6</v>
      </c>
      <c r="J26676" t="s">
        <v>28</v>
      </c>
      <c r="K26676" s="2" t="s">
        <v>6825</v>
      </c>
      <c r="L26676" s="2" t="s">
        <v>25</v>
      </c>
      <c r="M26676" s="3">
        <v>2006</v>
      </c>
      <c r="N26676">
        <v>1</v>
      </c>
      <c r="O26676" t="s">
        <v>51</v>
      </c>
      <c r="P26676" s="4">
        <v>73015.429999999993</v>
      </c>
      <c r="Q26676" s="4">
        <v>104428.89</v>
      </c>
      <c r="R26676" s="1">
        <f>DATE(Car_Insurance[[#This Row],[Car Year ]],1,1)</f>
        <v>38718</v>
      </c>
      <c r="S26676" t="str">
        <f>TEXT(Car_Insurance[[#This Row],[Column1]],"YYYY")</f>
        <v>2006</v>
      </c>
      <c r="T26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7" spans="1:20" x14ac:dyDescent="0.3">
      <c r="A26677" s="2" t="s">
        <v>26627</v>
      </c>
      <c r="B26677" s="1" t="s">
        <v>26628</v>
      </c>
      <c r="C26677" t="s">
        <v>2</v>
      </c>
      <c r="D26677" t="s">
        <v>3</v>
      </c>
      <c r="E26677" t="s">
        <v>4</v>
      </c>
      <c r="F26677" t="str">
        <f>IF(Car_Insurance[[#This Row],[Kids Driving Num]]=2,"2 Kids",IF(Car_Insurance[[#This Row],[Kids Driving Num]]=1,"1 Kid","No Kids"))</f>
        <v>No Kids</v>
      </c>
      <c r="G26677" s="3">
        <v>0</v>
      </c>
      <c r="H26677" t="s">
        <v>15</v>
      </c>
      <c r="I26677" t="s">
        <v>6</v>
      </c>
      <c r="J26677" t="s">
        <v>174</v>
      </c>
      <c r="K26677" s="2" t="s">
        <v>1985</v>
      </c>
      <c r="L26677" s="2" t="s">
        <v>58</v>
      </c>
      <c r="M26677" s="3">
        <v>1998</v>
      </c>
      <c r="N26677">
        <v>0</v>
      </c>
      <c r="O26677" t="s">
        <v>10</v>
      </c>
      <c r="P26677" s="4">
        <v>87414.9</v>
      </c>
      <c r="Q26677" s="4">
        <v>104427.56</v>
      </c>
      <c r="R26677" s="1">
        <f>DATE(Car_Insurance[[#This Row],[Car Year ]],1,1)</f>
        <v>35796</v>
      </c>
      <c r="S26677" t="str">
        <f>TEXT(Car_Insurance[[#This Row],[Column1]],"YYYY")</f>
        <v>1998</v>
      </c>
      <c r="T26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8" spans="1:20" x14ac:dyDescent="0.3">
      <c r="A26678" s="2" t="s">
        <v>41266</v>
      </c>
      <c r="B26678" s="1" t="s">
        <v>12462</v>
      </c>
      <c r="C26678" t="s">
        <v>2</v>
      </c>
      <c r="D26678" t="s">
        <v>3</v>
      </c>
      <c r="E26678" t="s">
        <v>4</v>
      </c>
      <c r="F26678" t="str">
        <f>IF(Car_Insurance[[#This Row],[Kids Driving Num]]=2,"2 Kids",IF(Car_Insurance[[#This Row],[Kids Driving Num]]=1,"1 Kid","No Kids"))</f>
        <v>No Kids</v>
      </c>
      <c r="G26678" s="3">
        <v>0</v>
      </c>
      <c r="H26678" t="s">
        <v>15</v>
      </c>
      <c r="I26678" t="s">
        <v>6</v>
      </c>
      <c r="J26678" t="s">
        <v>132</v>
      </c>
      <c r="K26678" s="2" t="s">
        <v>800</v>
      </c>
      <c r="L26678" s="2" t="s">
        <v>45</v>
      </c>
      <c r="M26678" s="3">
        <v>1999</v>
      </c>
      <c r="N26678">
        <v>1</v>
      </c>
      <c r="O26678" t="s">
        <v>10</v>
      </c>
      <c r="P26678" s="4">
        <v>67093.039999999994</v>
      </c>
      <c r="Q26678" s="4">
        <v>104425.14</v>
      </c>
      <c r="R26678" s="1">
        <f>DATE(Car_Insurance[[#This Row],[Car Year ]],1,1)</f>
        <v>36161</v>
      </c>
      <c r="S26678" t="str">
        <f>TEXT(Car_Insurance[[#This Row],[Column1]],"YYYY")</f>
        <v>1999</v>
      </c>
      <c r="T26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79" spans="1:20" x14ac:dyDescent="0.3">
      <c r="A26679" s="2" t="s">
        <v>10924</v>
      </c>
      <c r="B26679" s="1" t="s">
        <v>10925</v>
      </c>
      <c r="C26679" t="s">
        <v>13</v>
      </c>
      <c r="D26679" t="s">
        <v>3</v>
      </c>
      <c r="E26679" t="s">
        <v>4</v>
      </c>
      <c r="F26679" t="str">
        <f>IF(Car_Insurance[[#This Row],[Kids Driving Num]]=2,"2 Kids",IF(Car_Insurance[[#This Row],[Kids Driving Num]]=1,"1 Kid","No Kids"))</f>
        <v>No Kids</v>
      </c>
      <c r="G26679" s="3">
        <v>0</v>
      </c>
      <c r="H26679" t="s">
        <v>15</v>
      </c>
      <c r="I26679" t="s">
        <v>6</v>
      </c>
      <c r="J26679" t="s">
        <v>154</v>
      </c>
      <c r="K26679" s="2" t="s">
        <v>198</v>
      </c>
      <c r="L26679" s="2" t="s">
        <v>113</v>
      </c>
      <c r="M26679" s="3">
        <v>1990</v>
      </c>
      <c r="N26679">
        <v>0</v>
      </c>
      <c r="O26679" t="s">
        <v>10</v>
      </c>
      <c r="P26679" s="4">
        <v>11656.76</v>
      </c>
      <c r="Q26679" s="4">
        <v>104417.35</v>
      </c>
      <c r="R26679" s="1">
        <f>DATE(Car_Insurance[[#This Row],[Car Year ]],1,1)</f>
        <v>32874</v>
      </c>
      <c r="S26679" t="str">
        <f>TEXT(Car_Insurance[[#This Row],[Column1]],"YYYY")</f>
        <v>1990</v>
      </c>
      <c r="T26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0" spans="1:20" x14ac:dyDescent="0.3">
      <c r="A26680" s="2" t="s">
        <v>14237</v>
      </c>
      <c r="B26680" s="1" t="s">
        <v>51416</v>
      </c>
      <c r="C26680" t="s">
        <v>2</v>
      </c>
      <c r="D26680" t="s">
        <v>3</v>
      </c>
      <c r="E26680" t="s">
        <v>4</v>
      </c>
      <c r="F26680" t="str">
        <f>IF(Car_Insurance[[#This Row],[Kids Driving Num]]=2,"2 Kids",IF(Car_Insurance[[#This Row],[Kids Driving Num]]=1,"1 Kid","No Kids"))</f>
        <v>No Kids</v>
      </c>
      <c r="G26680" s="3">
        <v>0</v>
      </c>
      <c r="H26680" t="s">
        <v>15</v>
      </c>
      <c r="I26680" t="s">
        <v>16</v>
      </c>
      <c r="J26680" t="s">
        <v>165</v>
      </c>
      <c r="K26680" s="2" t="s">
        <v>459</v>
      </c>
      <c r="L26680" s="2" t="s">
        <v>58</v>
      </c>
      <c r="M26680" s="3">
        <v>2010</v>
      </c>
      <c r="N26680">
        <v>4</v>
      </c>
      <c r="O26680" t="s">
        <v>10</v>
      </c>
      <c r="P26680" s="4">
        <v>84081.12</v>
      </c>
      <c r="Q26680" s="4">
        <v>104407.98</v>
      </c>
      <c r="R26680" s="1">
        <f>DATE(Car_Insurance[[#This Row],[Car Year ]],1,1)</f>
        <v>40179</v>
      </c>
      <c r="S26680" t="str">
        <f>TEXT(Car_Insurance[[#This Row],[Column1]],"YYYY")</f>
        <v>2010</v>
      </c>
      <c r="T26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1" spans="1:20" x14ac:dyDescent="0.3">
      <c r="A26681" s="2" t="s">
        <v>7495</v>
      </c>
      <c r="B26681" s="1" t="s">
        <v>49172</v>
      </c>
      <c r="C26681" t="s">
        <v>64</v>
      </c>
      <c r="D26681" t="s">
        <v>3</v>
      </c>
      <c r="E26681" t="s">
        <v>14</v>
      </c>
      <c r="F26681" t="str">
        <f>IF(Car_Insurance[[#This Row],[Kids Driving Num]]=2,"2 Kids",IF(Car_Insurance[[#This Row],[Kids Driving Num]]=1,"1 Kid","No Kids"))</f>
        <v>1 Kid</v>
      </c>
      <c r="G26681" s="3">
        <v>1</v>
      </c>
      <c r="H26681" t="s">
        <v>5</v>
      </c>
      <c r="I26681" t="s">
        <v>37</v>
      </c>
      <c r="J26681" t="s">
        <v>23</v>
      </c>
      <c r="K26681" s="2" t="s">
        <v>841</v>
      </c>
      <c r="L26681" s="2" t="s">
        <v>50</v>
      </c>
      <c r="M26681" s="3">
        <v>1998</v>
      </c>
      <c r="N26681">
        <v>0</v>
      </c>
      <c r="O26681" t="s">
        <v>10</v>
      </c>
      <c r="P26681" s="4">
        <v>62603.91</v>
      </c>
      <c r="Q26681" s="4">
        <v>104399.74</v>
      </c>
      <c r="R26681" s="1">
        <f>DATE(Car_Insurance[[#This Row],[Car Year ]],1,1)</f>
        <v>35796</v>
      </c>
      <c r="S26681" t="str">
        <f>TEXT(Car_Insurance[[#This Row],[Column1]],"YYYY")</f>
        <v>1998</v>
      </c>
      <c r="T26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2" spans="1:20" x14ac:dyDescent="0.3">
      <c r="A26682" s="2" t="s">
        <v>27640</v>
      </c>
      <c r="B26682" s="1" t="s">
        <v>53441</v>
      </c>
      <c r="C26682" t="s">
        <v>2</v>
      </c>
      <c r="D26682" t="s">
        <v>3</v>
      </c>
      <c r="E26682" t="s">
        <v>14</v>
      </c>
      <c r="F26682" t="str">
        <f>IF(Car_Insurance[[#This Row],[Kids Driving Num]]=2,"2 Kids",IF(Car_Insurance[[#This Row],[Kids Driving Num]]=1,"1 Kid","No Kids"))</f>
        <v>No Kids</v>
      </c>
      <c r="G26682" s="3">
        <v>0</v>
      </c>
      <c r="H26682" t="s">
        <v>5</v>
      </c>
      <c r="I26682" t="s">
        <v>6</v>
      </c>
      <c r="J26682" t="s">
        <v>43</v>
      </c>
      <c r="K26682" s="2" t="s">
        <v>569</v>
      </c>
      <c r="L26682" s="2" t="s">
        <v>146</v>
      </c>
      <c r="M26682" s="3">
        <v>2012</v>
      </c>
      <c r="N26682">
        <v>0</v>
      </c>
      <c r="O26682" t="s">
        <v>20</v>
      </c>
      <c r="P26682" s="4">
        <v>4216.0600000000004</v>
      </c>
      <c r="Q26682" s="4">
        <v>104398.98</v>
      </c>
      <c r="R26682" s="1">
        <f>DATE(Car_Insurance[[#This Row],[Car Year ]],1,1)</f>
        <v>40909</v>
      </c>
      <c r="S26682" t="str">
        <f>TEXT(Car_Insurance[[#This Row],[Column1]],"YYYY")</f>
        <v>2012</v>
      </c>
      <c r="T26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3" spans="1:20" x14ac:dyDescent="0.3">
      <c r="A26683" s="2" t="s">
        <v>27190</v>
      </c>
      <c r="B26683" s="1" t="s">
        <v>53387</v>
      </c>
      <c r="C26683" t="s">
        <v>13</v>
      </c>
      <c r="D26683" t="s">
        <v>3</v>
      </c>
      <c r="E26683" t="s">
        <v>4</v>
      </c>
      <c r="F26683" t="str">
        <f>IF(Car_Insurance[[#This Row],[Kids Driving Num]]=2,"2 Kids",IF(Car_Insurance[[#This Row],[Kids Driving Num]]=1,"1 Kid","No Kids"))</f>
        <v>No Kids</v>
      </c>
      <c r="G26683" s="3">
        <v>0</v>
      </c>
      <c r="H26683" t="s">
        <v>15</v>
      </c>
      <c r="I26683" t="s">
        <v>16</v>
      </c>
      <c r="J26683" t="s">
        <v>121</v>
      </c>
      <c r="K26683" s="2" t="s">
        <v>477</v>
      </c>
      <c r="L26683" s="2" t="s">
        <v>71</v>
      </c>
      <c r="M26683" s="3">
        <v>2009</v>
      </c>
      <c r="N26683">
        <v>1</v>
      </c>
      <c r="O26683" t="s">
        <v>10</v>
      </c>
      <c r="P26683" s="4">
        <v>86165.7</v>
      </c>
      <c r="Q26683" s="4">
        <v>104392.25</v>
      </c>
      <c r="R26683" s="1">
        <f>DATE(Car_Insurance[[#This Row],[Car Year ]],1,1)</f>
        <v>39814</v>
      </c>
      <c r="S26683" t="str">
        <f>TEXT(Car_Insurance[[#This Row],[Column1]],"YYYY")</f>
        <v>2009</v>
      </c>
      <c r="T26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4" spans="1:20" x14ac:dyDescent="0.3">
      <c r="A26684" s="2" t="s">
        <v>15384</v>
      </c>
      <c r="B26684" s="1" t="s">
        <v>15385</v>
      </c>
      <c r="C26684" t="s">
        <v>13</v>
      </c>
      <c r="D26684" t="s">
        <v>3</v>
      </c>
      <c r="E26684" t="s">
        <v>14</v>
      </c>
      <c r="F26684" t="str">
        <f>IF(Car_Insurance[[#This Row],[Kids Driving Num]]=2,"2 Kids",IF(Car_Insurance[[#This Row],[Kids Driving Num]]=1,"1 Kid","No Kids"))</f>
        <v>No Kids</v>
      </c>
      <c r="G26684" s="3">
        <v>0</v>
      </c>
      <c r="H26684" t="s">
        <v>15</v>
      </c>
      <c r="I26684" t="s">
        <v>6</v>
      </c>
      <c r="J26684" t="s">
        <v>499</v>
      </c>
      <c r="K26684" s="2" t="s">
        <v>500</v>
      </c>
      <c r="L26684" s="2" t="s">
        <v>129</v>
      </c>
      <c r="M26684" s="3">
        <v>2000</v>
      </c>
      <c r="N26684">
        <v>0</v>
      </c>
      <c r="O26684" t="s">
        <v>10</v>
      </c>
      <c r="P26684" s="4">
        <v>84651.31</v>
      </c>
      <c r="Q26684" s="4">
        <v>104364.6</v>
      </c>
      <c r="R26684" s="1">
        <f>DATE(Car_Insurance[[#This Row],[Car Year ]],1,1)</f>
        <v>36526</v>
      </c>
      <c r="S26684" t="str">
        <f>TEXT(Car_Insurance[[#This Row],[Column1]],"YYYY")</f>
        <v>2000</v>
      </c>
      <c r="T26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5" spans="1:20" x14ac:dyDescent="0.3">
      <c r="A26685" s="2" t="s">
        <v>40616</v>
      </c>
      <c r="B26685" s="1" t="s">
        <v>50440</v>
      </c>
      <c r="C26685" t="s">
        <v>13</v>
      </c>
      <c r="D26685" t="s">
        <v>3</v>
      </c>
      <c r="E26685" t="s">
        <v>14</v>
      </c>
      <c r="F26685" t="str">
        <f>IF(Car_Insurance[[#This Row],[Kids Driving Num]]=2,"2 Kids",IF(Car_Insurance[[#This Row],[Kids Driving Num]]=1,"1 Kid","No Kids"))</f>
        <v>No Kids</v>
      </c>
      <c r="G26685" s="3">
        <v>0</v>
      </c>
      <c r="H26685" t="s">
        <v>15</v>
      </c>
      <c r="I26685" t="s">
        <v>16</v>
      </c>
      <c r="J26685" t="s">
        <v>325</v>
      </c>
      <c r="K26685" s="2" t="s">
        <v>970</v>
      </c>
      <c r="L26685" s="2" t="s">
        <v>205</v>
      </c>
      <c r="M26685" s="3">
        <v>2002</v>
      </c>
      <c r="N26685">
        <v>0</v>
      </c>
      <c r="O26685" t="s">
        <v>51</v>
      </c>
      <c r="P26685" s="4">
        <v>94305.14</v>
      </c>
      <c r="Q26685" s="4">
        <v>104326.79</v>
      </c>
      <c r="R26685" s="1">
        <f>DATE(Car_Insurance[[#This Row],[Car Year ]],1,1)</f>
        <v>37257</v>
      </c>
      <c r="S26685" t="str">
        <f>TEXT(Car_Insurance[[#This Row],[Column1]],"YYYY")</f>
        <v>2002</v>
      </c>
      <c r="T26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6" spans="1:20" x14ac:dyDescent="0.3">
      <c r="A26686" s="2" t="s">
        <v>33935</v>
      </c>
      <c r="B26686" s="1" t="s">
        <v>9945</v>
      </c>
      <c r="C26686" t="s">
        <v>13</v>
      </c>
      <c r="D26686" t="s">
        <v>3</v>
      </c>
      <c r="E26686" t="s">
        <v>14</v>
      </c>
      <c r="F26686" t="str">
        <f>IF(Car_Insurance[[#This Row],[Kids Driving Num]]=2,"2 Kids",IF(Car_Insurance[[#This Row],[Kids Driving Num]]=1,"1 Kid","No Kids"))</f>
        <v>No Kids</v>
      </c>
      <c r="G26686" s="3">
        <v>0</v>
      </c>
      <c r="H26686" t="s">
        <v>15</v>
      </c>
      <c r="I26686" t="s">
        <v>16</v>
      </c>
      <c r="J26686" t="s">
        <v>111</v>
      </c>
      <c r="K26686" s="2" t="s">
        <v>5334</v>
      </c>
      <c r="L26686" s="2" t="s">
        <v>19</v>
      </c>
      <c r="M26686" s="3">
        <v>1985</v>
      </c>
      <c r="N26686">
        <v>0</v>
      </c>
      <c r="O26686" t="s">
        <v>26</v>
      </c>
      <c r="P26686" s="4">
        <v>25680.41</v>
      </c>
      <c r="Q26686" s="4">
        <v>104321.82</v>
      </c>
      <c r="R26686" s="1">
        <f>DATE(Car_Insurance[[#This Row],[Car Year ]],1,1)</f>
        <v>31048</v>
      </c>
      <c r="S26686" t="str">
        <f>TEXT(Car_Insurance[[#This Row],[Column1]],"YYYY")</f>
        <v>1985</v>
      </c>
      <c r="T26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7" spans="1:20" x14ac:dyDescent="0.3">
      <c r="A26687" s="2" t="s">
        <v>45786</v>
      </c>
      <c r="B26687" s="1" t="s">
        <v>13940</v>
      </c>
      <c r="C26687" t="s">
        <v>2</v>
      </c>
      <c r="D26687" t="s">
        <v>3</v>
      </c>
      <c r="E26687" t="s">
        <v>14</v>
      </c>
      <c r="F26687" t="str">
        <f>IF(Car_Insurance[[#This Row],[Kids Driving Num]]=2,"2 Kids",IF(Car_Insurance[[#This Row],[Kids Driving Num]]=1,"1 Kid","No Kids"))</f>
        <v>No Kids</v>
      </c>
      <c r="G26687" s="3">
        <v>0</v>
      </c>
      <c r="H26687" t="s">
        <v>15</v>
      </c>
      <c r="I26687" t="s">
        <v>37</v>
      </c>
      <c r="J26687" t="s">
        <v>61</v>
      </c>
      <c r="K26687" s="2" t="s">
        <v>1786</v>
      </c>
      <c r="L26687" s="2" t="s">
        <v>58</v>
      </c>
      <c r="M26687" s="3">
        <v>2011</v>
      </c>
      <c r="N26687">
        <v>0</v>
      </c>
      <c r="O26687" t="s">
        <v>51</v>
      </c>
      <c r="P26687" s="4">
        <v>17233.7</v>
      </c>
      <c r="Q26687" s="4">
        <v>104316.87</v>
      </c>
      <c r="R26687" s="1">
        <f>DATE(Car_Insurance[[#This Row],[Car Year ]],1,1)</f>
        <v>40544</v>
      </c>
      <c r="S26687" t="str">
        <f>TEXT(Car_Insurance[[#This Row],[Column1]],"YYYY")</f>
        <v>2011</v>
      </c>
      <c r="T26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8" spans="1:20" x14ac:dyDescent="0.3">
      <c r="A26688" s="2" t="s">
        <v>30956</v>
      </c>
      <c r="B26688" s="1" t="s">
        <v>52271</v>
      </c>
      <c r="C26688" t="s">
        <v>2</v>
      </c>
      <c r="D26688" t="s">
        <v>3</v>
      </c>
      <c r="E26688" t="s">
        <v>4</v>
      </c>
      <c r="F26688" t="str">
        <f>IF(Car_Insurance[[#This Row],[Kids Driving Num]]=2,"2 Kids",IF(Car_Insurance[[#This Row],[Kids Driving Num]]=1,"1 Kid","No Kids"))</f>
        <v>1 Kid</v>
      </c>
      <c r="G26688" s="3">
        <v>1</v>
      </c>
      <c r="H26688" t="s">
        <v>5</v>
      </c>
      <c r="I26688" t="s">
        <v>16</v>
      </c>
      <c r="J26688" t="s">
        <v>121</v>
      </c>
      <c r="K26688" s="2" t="s">
        <v>122</v>
      </c>
      <c r="L26688" s="2" t="s">
        <v>25</v>
      </c>
      <c r="M26688" s="3">
        <v>2010</v>
      </c>
      <c r="N26688">
        <v>0</v>
      </c>
      <c r="O26688" t="s">
        <v>20</v>
      </c>
      <c r="P26688" s="4">
        <v>86280.46</v>
      </c>
      <c r="Q26688" s="4">
        <v>104316.03</v>
      </c>
      <c r="R26688" s="1">
        <f>DATE(Car_Insurance[[#This Row],[Car Year ]],1,1)</f>
        <v>40179</v>
      </c>
      <c r="S26688" t="str">
        <f>TEXT(Car_Insurance[[#This Row],[Column1]],"YYYY")</f>
        <v>2010</v>
      </c>
      <c r="T26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89" spans="1:20" x14ac:dyDescent="0.3">
      <c r="A26689" s="2" t="s">
        <v>30053</v>
      </c>
      <c r="B26689" s="1" t="s">
        <v>52589</v>
      </c>
      <c r="C26689" t="s">
        <v>13</v>
      </c>
      <c r="D26689" t="s">
        <v>3</v>
      </c>
      <c r="E26689" t="s">
        <v>4</v>
      </c>
      <c r="F26689" t="str">
        <f>IF(Car_Insurance[[#This Row],[Kids Driving Num]]=2,"2 Kids",IF(Car_Insurance[[#This Row],[Kids Driving Num]]=1,"1 Kid","No Kids"))</f>
        <v>2 Kids</v>
      </c>
      <c r="G26689" s="3">
        <v>2</v>
      </c>
      <c r="H26689" t="s">
        <v>5</v>
      </c>
      <c r="I26689" t="s">
        <v>34</v>
      </c>
      <c r="J26689" t="s">
        <v>43</v>
      </c>
      <c r="K26689" s="2" t="s">
        <v>2434</v>
      </c>
      <c r="L26689" s="2" t="s">
        <v>118</v>
      </c>
      <c r="M26689" s="3">
        <v>1993</v>
      </c>
      <c r="N26689">
        <v>0</v>
      </c>
      <c r="O26689" t="s">
        <v>10</v>
      </c>
      <c r="P26689" s="4">
        <v>50764.25</v>
      </c>
      <c r="Q26689" s="4">
        <v>104311.02</v>
      </c>
      <c r="R26689" s="1">
        <f>DATE(Car_Insurance[[#This Row],[Car Year ]],1,1)</f>
        <v>33970</v>
      </c>
      <c r="S26689" t="str">
        <f>TEXT(Car_Insurance[[#This Row],[Column1]],"YYYY")</f>
        <v>1993</v>
      </c>
      <c r="T26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0" spans="1:20" x14ac:dyDescent="0.3">
      <c r="A26690" s="2" t="s">
        <v>34599</v>
      </c>
      <c r="B26690" s="1" t="s">
        <v>49471</v>
      </c>
      <c r="C26690" t="s">
        <v>2</v>
      </c>
      <c r="D26690" t="s">
        <v>3</v>
      </c>
      <c r="E26690" t="s">
        <v>14</v>
      </c>
      <c r="F26690" t="str">
        <f>IF(Car_Insurance[[#This Row],[Kids Driving Num]]=2,"2 Kids",IF(Car_Insurance[[#This Row],[Kids Driving Num]]=1,"1 Kid","No Kids"))</f>
        <v>No Kids</v>
      </c>
      <c r="G26690" s="3">
        <v>0</v>
      </c>
      <c r="H26690" t="s">
        <v>15</v>
      </c>
      <c r="I26690" t="s">
        <v>16</v>
      </c>
      <c r="J26690" t="s">
        <v>121</v>
      </c>
      <c r="K26690" s="2" t="s">
        <v>1739</v>
      </c>
      <c r="L26690" s="2" t="s">
        <v>40</v>
      </c>
      <c r="M26690" s="3">
        <v>2005</v>
      </c>
      <c r="N26690">
        <v>0</v>
      </c>
      <c r="O26690" t="s">
        <v>51</v>
      </c>
      <c r="P26690" s="4">
        <v>41058.160000000003</v>
      </c>
      <c r="Q26690" s="4">
        <v>104306.7</v>
      </c>
      <c r="R26690" s="1">
        <f>DATE(Car_Insurance[[#This Row],[Car Year ]],1,1)</f>
        <v>38353</v>
      </c>
      <c r="S26690" t="str">
        <f>TEXT(Car_Insurance[[#This Row],[Column1]],"YYYY")</f>
        <v>2005</v>
      </c>
      <c r="T26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1" spans="1:20" x14ac:dyDescent="0.3">
      <c r="A26691" s="2" t="s">
        <v>27315</v>
      </c>
      <c r="B26691" s="1" t="s">
        <v>509</v>
      </c>
      <c r="C26691" t="s">
        <v>2</v>
      </c>
      <c r="D26691" t="s">
        <v>33</v>
      </c>
      <c r="E26691" t="s">
        <v>14</v>
      </c>
      <c r="F26691" t="str">
        <f>IF(Car_Insurance[[#This Row],[Kids Driving Num]]=2,"2 Kids",IF(Car_Insurance[[#This Row],[Kids Driving Num]]=1,"1 Kid","No Kids"))</f>
        <v>No Kids</v>
      </c>
      <c r="G26691" s="3">
        <v>0</v>
      </c>
      <c r="H26691" t="s">
        <v>5</v>
      </c>
      <c r="I26691" t="s">
        <v>16</v>
      </c>
      <c r="J26691" t="s">
        <v>69</v>
      </c>
      <c r="K26691" s="2">
        <v>88</v>
      </c>
      <c r="L26691" s="2" t="s">
        <v>50</v>
      </c>
      <c r="M26691" s="3">
        <v>1997</v>
      </c>
      <c r="N26691">
        <v>0</v>
      </c>
      <c r="O26691" t="s">
        <v>51</v>
      </c>
      <c r="P26691" s="4">
        <v>11690.02</v>
      </c>
      <c r="Q26691" s="4">
        <v>104303.7</v>
      </c>
      <c r="R26691" s="1">
        <f>DATE(Car_Insurance[[#This Row],[Car Year ]],1,1)</f>
        <v>35431</v>
      </c>
      <c r="S26691" t="str">
        <f>TEXT(Car_Insurance[[#This Row],[Column1]],"YYYY")</f>
        <v>1997</v>
      </c>
      <c r="T26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2" spans="1:20" x14ac:dyDescent="0.3">
      <c r="A26692" s="2" t="s">
        <v>25651</v>
      </c>
      <c r="B26692" s="1" t="s">
        <v>49993</v>
      </c>
      <c r="C26692" t="s">
        <v>13</v>
      </c>
      <c r="D26692" t="s">
        <v>33</v>
      </c>
      <c r="E26692" t="s">
        <v>4</v>
      </c>
      <c r="F26692" t="str">
        <f>IF(Car_Insurance[[#This Row],[Kids Driving Num]]=2,"2 Kids",IF(Car_Insurance[[#This Row],[Kids Driving Num]]=1,"1 Kid","No Kids"))</f>
        <v>No Kids</v>
      </c>
      <c r="G26692" s="3">
        <v>0</v>
      </c>
      <c r="H26692" t="s">
        <v>15</v>
      </c>
      <c r="I26692" t="s">
        <v>16</v>
      </c>
      <c r="J26692" t="s">
        <v>85</v>
      </c>
      <c r="K26692" s="2" t="s">
        <v>660</v>
      </c>
      <c r="L26692" s="2" t="s">
        <v>40</v>
      </c>
      <c r="M26692" s="3">
        <v>1998</v>
      </c>
      <c r="N26692">
        <v>3</v>
      </c>
      <c r="O26692" t="s">
        <v>20</v>
      </c>
      <c r="P26692" s="4">
        <v>65646.09</v>
      </c>
      <c r="Q26692" s="4">
        <v>104299.62</v>
      </c>
      <c r="R26692" s="1">
        <f>DATE(Car_Insurance[[#This Row],[Car Year ]],1,1)</f>
        <v>35796</v>
      </c>
      <c r="S26692" t="str">
        <f>TEXT(Car_Insurance[[#This Row],[Column1]],"YYYY")</f>
        <v>1998</v>
      </c>
      <c r="T26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3" spans="1:20" x14ac:dyDescent="0.3">
      <c r="A26693" s="2" t="s">
        <v>20747</v>
      </c>
      <c r="B26693" s="1" t="s">
        <v>20748</v>
      </c>
      <c r="C26693" t="s">
        <v>22</v>
      </c>
      <c r="D26693" t="s">
        <v>3</v>
      </c>
      <c r="E26693" t="s">
        <v>14</v>
      </c>
      <c r="F26693" t="str">
        <f>IF(Car_Insurance[[#This Row],[Kids Driving Num]]=2,"2 Kids",IF(Car_Insurance[[#This Row],[Kids Driving Num]]=1,"1 Kid","No Kids"))</f>
        <v>No Kids</v>
      </c>
      <c r="G26693" s="3">
        <v>0</v>
      </c>
      <c r="H26693" t="s">
        <v>5</v>
      </c>
      <c r="I26693" t="s">
        <v>16</v>
      </c>
      <c r="J26693" t="s">
        <v>2427</v>
      </c>
      <c r="K26693" s="2" t="s">
        <v>4595</v>
      </c>
      <c r="L26693" s="2" t="s">
        <v>25</v>
      </c>
      <c r="M26693" s="3">
        <v>2005</v>
      </c>
      <c r="N26693">
        <v>1</v>
      </c>
      <c r="O26693" t="s">
        <v>26</v>
      </c>
      <c r="P26693" s="4">
        <v>43041.46</v>
      </c>
      <c r="Q26693" s="4">
        <v>104298.62</v>
      </c>
      <c r="R26693" s="1">
        <f>DATE(Car_Insurance[[#This Row],[Car Year ]],1,1)</f>
        <v>38353</v>
      </c>
      <c r="S26693" t="str">
        <f>TEXT(Car_Insurance[[#This Row],[Column1]],"YYYY")</f>
        <v>2005</v>
      </c>
      <c r="T26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4" spans="1:20" x14ac:dyDescent="0.3">
      <c r="A26694" s="2" t="s">
        <v>42588</v>
      </c>
      <c r="B26694" s="1" t="s">
        <v>54787</v>
      </c>
      <c r="C26694" t="s">
        <v>13</v>
      </c>
      <c r="D26694" t="s">
        <v>33</v>
      </c>
      <c r="E26694" t="s">
        <v>14</v>
      </c>
      <c r="F26694" t="str">
        <f>IF(Car_Insurance[[#This Row],[Kids Driving Num]]=2,"2 Kids",IF(Car_Insurance[[#This Row],[Kids Driving Num]]=1,"1 Kid","No Kids"))</f>
        <v>1 Kid</v>
      </c>
      <c r="G26694" s="3">
        <v>1</v>
      </c>
      <c r="H26694" t="s">
        <v>5</v>
      </c>
      <c r="I26694" t="s">
        <v>16</v>
      </c>
      <c r="J26694" t="s">
        <v>352</v>
      </c>
      <c r="K26694" s="2" t="s">
        <v>1388</v>
      </c>
      <c r="L26694" s="2" t="s">
        <v>205</v>
      </c>
      <c r="M26694" s="3">
        <v>1996</v>
      </c>
      <c r="N26694">
        <v>0</v>
      </c>
      <c r="O26694" t="s">
        <v>10</v>
      </c>
      <c r="P26694" s="4">
        <v>70082.97</v>
      </c>
      <c r="Q26694" s="4">
        <v>104296.3</v>
      </c>
      <c r="R26694" s="1">
        <f>DATE(Car_Insurance[[#This Row],[Car Year ]],1,1)</f>
        <v>35065</v>
      </c>
      <c r="S26694" t="str">
        <f>TEXT(Car_Insurance[[#This Row],[Column1]],"YYYY")</f>
        <v>1996</v>
      </c>
      <c r="T26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5" spans="1:20" x14ac:dyDescent="0.3">
      <c r="A26695" s="2" t="s">
        <v>43360</v>
      </c>
      <c r="B26695" s="1" t="s">
        <v>54839</v>
      </c>
      <c r="C26695" t="s">
        <v>13</v>
      </c>
      <c r="D26695" t="s">
        <v>3</v>
      </c>
      <c r="E26695" t="s">
        <v>4</v>
      </c>
      <c r="F26695" t="str">
        <f>IF(Car_Insurance[[#This Row],[Kids Driving Num]]=2,"2 Kids",IF(Car_Insurance[[#This Row],[Kids Driving Num]]=1,"1 Kid","No Kids"))</f>
        <v>No Kids</v>
      </c>
      <c r="G26695" s="3">
        <v>0</v>
      </c>
      <c r="H26695" t="s">
        <v>5</v>
      </c>
      <c r="I26695" t="s">
        <v>16</v>
      </c>
      <c r="J26695" t="s">
        <v>183</v>
      </c>
      <c r="K26695" s="2" t="s">
        <v>184</v>
      </c>
      <c r="L26695" s="2" t="s">
        <v>146</v>
      </c>
      <c r="M26695" s="3">
        <v>1977</v>
      </c>
      <c r="N26695">
        <v>1</v>
      </c>
      <c r="O26695" t="s">
        <v>51</v>
      </c>
      <c r="P26695" s="4">
        <v>10607.01</v>
      </c>
      <c r="Q26695" s="4">
        <v>104291.69</v>
      </c>
      <c r="R26695" s="1">
        <f>DATE(Car_Insurance[[#This Row],[Car Year ]],1,1)</f>
        <v>28126</v>
      </c>
      <c r="S26695" t="str">
        <f>TEXT(Car_Insurance[[#This Row],[Column1]],"YYYY")</f>
        <v>1977</v>
      </c>
      <c r="T26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6" spans="1:20" x14ac:dyDescent="0.3">
      <c r="A26696" s="2" t="s">
        <v>43343</v>
      </c>
      <c r="B26696" s="1" t="s">
        <v>3904</v>
      </c>
      <c r="C26696" t="s">
        <v>2</v>
      </c>
      <c r="D26696" t="s">
        <v>3</v>
      </c>
      <c r="E26696" t="s">
        <v>4</v>
      </c>
      <c r="F26696" t="str">
        <f>IF(Car_Insurance[[#This Row],[Kids Driving Num]]=2,"2 Kids",IF(Car_Insurance[[#This Row],[Kids Driving Num]]=1,"1 Kid","No Kids"))</f>
        <v>2 Kids</v>
      </c>
      <c r="G26696" s="3">
        <v>2</v>
      </c>
      <c r="H26696" t="s">
        <v>5</v>
      </c>
      <c r="I26696" t="s">
        <v>6</v>
      </c>
      <c r="J26696" t="s">
        <v>154</v>
      </c>
      <c r="K26696" s="2" t="s">
        <v>316</v>
      </c>
      <c r="L26696" s="2" t="s">
        <v>19</v>
      </c>
      <c r="M26696" s="3">
        <v>1990</v>
      </c>
      <c r="N26696">
        <v>0</v>
      </c>
      <c r="O26696" t="s">
        <v>26</v>
      </c>
      <c r="P26696" s="4">
        <v>19381.82</v>
      </c>
      <c r="Q26696" s="4">
        <v>104284.24</v>
      </c>
      <c r="R26696" s="1">
        <f>DATE(Car_Insurance[[#This Row],[Car Year ]],1,1)</f>
        <v>32874</v>
      </c>
      <c r="S26696" t="str">
        <f>TEXT(Car_Insurance[[#This Row],[Column1]],"YYYY")</f>
        <v>1990</v>
      </c>
      <c r="T26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7" spans="1:20" x14ac:dyDescent="0.3">
      <c r="A26697" s="2" t="s">
        <v>43786</v>
      </c>
      <c r="B26697" s="1" t="s">
        <v>13753</v>
      </c>
      <c r="C26697" t="s">
        <v>2</v>
      </c>
      <c r="D26697" t="s">
        <v>3</v>
      </c>
      <c r="E26697" t="s">
        <v>4</v>
      </c>
      <c r="F26697" t="str">
        <f>IF(Car_Insurance[[#This Row],[Kids Driving Num]]=2,"2 Kids",IF(Car_Insurance[[#This Row],[Kids Driving Num]]=1,"1 Kid","No Kids"))</f>
        <v>No Kids</v>
      </c>
      <c r="G26697" s="3">
        <v>0</v>
      </c>
      <c r="H26697" t="s">
        <v>15</v>
      </c>
      <c r="I26697" t="s">
        <v>6</v>
      </c>
      <c r="J26697" t="s">
        <v>279</v>
      </c>
      <c r="K26697" s="2" t="s">
        <v>531</v>
      </c>
      <c r="L26697" s="2" t="s">
        <v>129</v>
      </c>
      <c r="M26697" s="3">
        <v>1995</v>
      </c>
      <c r="N26697">
        <v>0</v>
      </c>
      <c r="O26697" t="s">
        <v>26</v>
      </c>
      <c r="P26697" s="4">
        <v>66636.850000000006</v>
      </c>
      <c r="Q26697" s="4">
        <v>104283.85</v>
      </c>
      <c r="R26697" s="1">
        <f>DATE(Car_Insurance[[#This Row],[Car Year ]],1,1)</f>
        <v>34700</v>
      </c>
      <c r="S26697" t="str">
        <f>TEXT(Car_Insurance[[#This Row],[Column1]],"YYYY")</f>
        <v>1995</v>
      </c>
      <c r="T26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8" spans="1:20" x14ac:dyDescent="0.3">
      <c r="A26698" s="2" t="s">
        <v>24162</v>
      </c>
      <c r="B26698" s="1" t="s">
        <v>52996</v>
      </c>
      <c r="C26698" t="s">
        <v>2</v>
      </c>
      <c r="D26698" t="s">
        <v>3</v>
      </c>
      <c r="E26698" t="s">
        <v>4</v>
      </c>
      <c r="F26698" t="str">
        <f>IF(Car_Insurance[[#This Row],[Kids Driving Num]]=2,"2 Kids",IF(Car_Insurance[[#This Row],[Kids Driving Num]]=1,"1 Kid","No Kids"))</f>
        <v>No Kids</v>
      </c>
      <c r="G26698" s="3">
        <v>0</v>
      </c>
      <c r="H26698" t="s">
        <v>15</v>
      </c>
      <c r="I26698" t="s">
        <v>6</v>
      </c>
      <c r="J26698" t="s">
        <v>127</v>
      </c>
      <c r="K26698" s="2" t="s">
        <v>262</v>
      </c>
      <c r="L26698" s="2" t="s">
        <v>129</v>
      </c>
      <c r="M26698" s="3">
        <v>2006</v>
      </c>
      <c r="N26698">
        <v>2</v>
      </c>
      <c r="O26698" t="s">
        <v>51</v>
      </c>
      <c r="P26698" s="4">
        <v>2110.7399999999998</v>
      </c>
      <c r="Q26698" s="4">
        <v>104281.12</v>
      </c>
      <c r="R26698" s="1">
        <f>DATE(Car_Insurance[[#This Row],[Car Year ]],1,1)</f>
        <v>38718</v>
      </c>
      <c r="S26698" t="str">
        <f>TEXT(Car_Insurance[[#This Row],[Column1]],"YYYY")</f>
        <v>2006</v>
      </c>
      <c r="T26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699" spans="1:20" x14ac:dyDescent="0.3">
      <c r="A26699" s="2" t="s">
        <v>21123</v>
      </c>
      <c r="B26699" s="1" t="s">
        <v>50851</v>
      </c>
      <c r="C26699" t="s">
        <v>22</v>
      </c>
      <c r="D26699" t="s">
        <v>3</v>
      </c>
      <c r="E26699" t="s">
        <v>4</v>
      </c>
      <c r="F26699" t="str">
        <f>IF(Car_Insurance[[#This Row],[Kids Driving Num]]=2,"2 Kids",IF(Car_Insurance[[#This Row],[Kids Driving Num]]=1,"1 Kid","No Kids"))</f>
        <v>No Kids</v>
      </c>
      <c r="G26699" s="3">
        <v>0</v>
      </c>
      <c r="H26699" t="s">
        <v>5</v>
      </c>
      <c r="I26699" t="s">
        <v>16</v>
      </c>
      <c r="J26699" t="s">
        <v>23</v>
      </c>
      <c r="K26699" s="2" t="s">
        <v>222</v>
      </c>
      <c r="L26699" s="2" t="s">
        <v>113</v>
      </c>
      <c r="M26699" s="3">
        <v>2012</v>
      </c>
      <c r="N26699">
        <v>0</v>
      </c>
      <c r="O26699" t="s">
        <v>51</v>
      </c>
      <c r="P26699" s="4">
        <v>73567.38</v>
      </c>
      <c r="Q26699" s="4">
        <v>104280.6</v>
      </c>
      <c r="R26699" s="1">
        <f>DATE(Car_Insurance[[#This Row],[Car Year ]],1,1)</f>
        <v>40909</v>
      </c>
      <c r="S26699" t="str">
        <f>TEXT(Car_Insurance[[#This Row],[Column1]],"YYYY")</f>
        <v>2012</v>
      </c>
      <c r="T26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0" spans="1:20" x14ac:dyDescent="0.3">
      <c r="A26700" s="2" t="s">
        <v>43647</v>
      </c>
      <c r="B26700" s="1" t="s">
        <v>54001</v>
      </c>
      <c r="C26700" t="s">
        <v>13</v>
      </c>
      <c r="D26700" t="s">
        <v>33</v>
      </c>
      <c r="E26700" t="s">
        <v>4</v>
      </c>
      <c r="F26700" t="str">
        <f>IF(Car_Insurance[[#This Row],[Kids Driving Num]]=2,"2 Kids",IF(Car_Insurance[[#This Row],[Kids Driving Num]]=1,"1 Kid","No Kids"))</f>
        <v>No Kids</v>
      </c>
      <c r="G26700" s="3">
        <v>0</v>
      </c>
      <c r="H26700" t="s">
        <v>15</v>
      </c>
      <c r="I26700" t="s">
        <v>6</v>
      </c>
      <c r="J26700" t="s">
        <v>127</v>
      </c>
      <c r="K26700" s="2">
        <v>300</v>
      </c>
      <c r="L26700" s="2" t="s">
        <v>9</v>
      </c>
      <c r="M26700" s="3">
        <v>2009</v>
      </c>
      <c r="N26700">
        <v>0</v>
      </c>
      <c r="O26700" t="s">
        <v>20</v>
      </c>
      <c r="P26700" s="4">
        <v>33294.68</v>
      </c>
      <c r="Q26700" s="4">
        <v>104278.76</v>
      </c>
      <c r="R26700" s="1">
        <f>DATE(Car_Insurance[[#This Row],[Car Year ]],1,1)</f>
        <v>39814</v>
      </c>
      <c r="S26700" t="str">
        <f>TEXT(Car_Insurance[[#This Row],[Column1]],"YYYY")</f>
        <v>2009</v>
      </c>
      <c r="T26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1" spans="1:20" x14ac:dyDescent="0.3">
      <c r="A26701" s="2" t="s">
        <v>20907</v>
      </c>
      <c r="B26701" s="1" t="s">
        <v>52547</v>
      </c>
      <c r="C26701" t="s">
        <v>22</v>
      </c>
      <c r="D26701" t="s">
        <v>3</v>
      </c>
      <c r="E26701" t="s">
        <v>14</v>
      </c>
      <c r="F26701" t="str">
        <f>IF(Car_Insurance[[#This Row],[Kids Driving Num]]=2,"2 Kids",IF(Car_Insurance[[#This Row],[Kids Driving Num]]=1,"1 Kid","No Kids"))</f>
        <v>No Kids</v>
      </c>
      <c r="G26701" s="3">
        <v>0</v>
      </c>
      <c r="H26701" t="s">
        <v>15</v>
      </c>
      <c r="I26701" t="s">
        <v>16</v>
      </c>
      <c r="J26701" t="s">
        <v>331</v>
      </c>
      <c r="K26701" s="2" t="s">
        <v>1191</v>
      </c>
      <c r="L26701" s="2" t="s">
        <v>30</v>
      </c>
      <c r="M26701" s="3">
        <v>1997</v>
      </c>
      <c r="N26701">
        <v>0</v>
      </c>
      <c r="O26701" t="s">
        <v>20</v>
      </c>
      <c r="P26701" s="4">
        <v>76005.740000000005</v>
      </c>
      <c r="Q26701" s="4">
        <v>104277.65</v>
      </c>
      <c r="R26701" s="1">
        <f>DATE(Car_Insurance[[#This Row],[Car Year ]],1,1)</f>
        <v>35431</v>
      </c>
      <c r="S26701" t="str">
        <f>TEXT(Car_Insurance[[#This Row],[Column1]],"YYYY")</f>
        <v>1997</v>
      </c>
      <c r="T26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2" spans="1:20" x14ac:dyDescent="0.3">
      <c r="A26702" s="2" t="s">
        <v>43652</v>
      </c>
      <c r="B26702" s="1" t="s">
        <v>53919</v>
      </c>
      <c r="C26702" t="s">
        <v>13</v>
      </c>
      <c r="D26702" t="s">
        <v>33</v>
      </c>
      <c r="E26702" t="s">
        <v>14</v>
      </c>
      <c r="F26702" t="str">
        <f>IF(Car_Insurance[[#This Row],[Kids Driving Num]]=2,"2 Kids",IF(Car_Insurance[[#This Row],[Kids Driving Num]]=1,"1 Kid","No Kids"))</f>
        <v>No Kids</v>
      </c>
      <c r="G26702" s="3">
        <v>0</v>
      </c>
      <c r="H26702" t="s">
        <v>5</v>
      </c>
      <c r="I26702" t="s">
        <v>16</v>
      </c>
      <c r="J26702" t="s">
        <v>121</v>
      </c>
      <c r="K26702" s="2" t="s">
        <v>618</v>
      </c>
      <c r="L26702" s="2" t="s">
        <v>113</v>
      </c>
      <c r="M26702" s="3">
        <v>2008</v>
      </c>
      <c r="N26702">
        <v>0</v>
      </c>
      <c r="O26702" t="s">
        <v>51</v>
      </c>
      <c r="P26702" s="4">
        <v>33625.919999999998</v>
      </c>
      <c r="Q26702" s="4">
        <v>104265.53</v>
      </c>
      <c r="R26702" s="1">
        <f>DATE(Car_Insurance[[#This Row],[Car Year ]],1,1)</f>
        <v>39448</v>
      </c>
      <c r="S26702" t="str">
        <f>TEXT(Car_Insurance[[#This Row],[Column1]],"YYYY")</f>
        <v>2008</v>
      </c>
      <c r="T26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3" spans="1:20" x14ac:dyDescent="0.3">
      <c r="A26703" s="2" t="s">
        <v>41470</v>
      </c>
      <c r="B26703" s="1" t="s">
        <v>34449</v>
      </c>
      <c r="C26703" t="s">
        <v>2</v>
      </c>
      <c r="D26703" t="s">
        <v>3</v>
      </c>
      <c r="E26703" t="s">
        <v>4</v>
      </c>
      <c r="F26703" t="str">
        <f>IF(Car_Insurance[[#This Row],[Kids Driving Num]]=2,"2 Kids",IF(Car_Insurance[[#This Row],[Kids Driving Num]]=1,"1 Kid","No Kids"))</f>
        <v>No Kids</v>
      </c>
      <c r="G26703" s="3">
        <v>0</v>
      </c>
      <c r="H26703" t="s">
        <v>15</v>
      </c>
      <c r="I26703" t="s">
        <v>16</v>
      </c>
      <c r="J26703" t="s">
        <v>325</v>
      </c>
      <c r="K26703" s="2" t="s">
        <v>1836</v>
      </c>
      <c r="L26703" s="2" t="s">
        <v>54</v>
      </c>
      <c r="M26703" s="3">
        <v>2004</v>
      </c>
      <c r="N26703">
        <v>0</v>
      </c>
      <c r="O26703" t="s">
        <v>20</v>
      </c>
      <c r="P26703" s="4">
        <v>94250.23</v>
      </c>
      <c r="Q26703" s="4">
        <v>104261.29</v>
      </c>
      <c r="R26703" s="1">
        <f>DATE(Car_Insurance[[#This Row],[Car Year ]],1,1)</f>
        <v>37987</v>
      </c>
      <c r="S26703" t="str">
        <f>TEXT(Car_Insurance[[#This Row],[Column1]],"YYYY")</f>
        <v>2004</v>
      </c>
      <c r="T26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4" spans="1:20" x14ac:dyDescent="0.3">
      <c r="A26704" s="2" t="s">
        <v>19789</v>
      </c>
      <c r="B26704" s="1" t="s">
        <v>49020</v>
      </c>
      <c r="C26704" t="s">
        <v>22</v>
      </c>
      <c r="D26704" t="s">
        <v>33</v>
      </c>
      <c r="E26704" t="s">
        <v>14</v>
      </c>
      <c r="F26704" t="str">
        <f>IF(Car_Insurance[[#This Row],[Kids Driving Num]]=2,"2 Kids",IF(Car_Insurance[[#This Row],[Kids Driving Num]]=1,"1 Kid","No Kids"))</f>
        <v>No Kids</v>
      </c>
      <c r="G26704" s="3">
        <v>0</v>
      </c>
      <c r="H26704" t="s">
        <v>15</v>
      </c>
      <c r="I26704" t="s">
        <v>6</v>
      </c>
      <c r="J26704" t="s">
        <v>1052</v>
      </c>
      <c r="K26704" s="2">
        <v>3500</v>
      </c>
      <c r="L26704" s="2" t="s">
        <v>108</v>
      </c>
      <c r="M26704" s="3">
        <v>2012</v>
      </c>
      <c r="N26704">
        <v>0</v>
      </c>
      <c r="O26704" t="s">
        <v>26</v>
      </c>
      <c r="P26704" s="4">
        <v>95641.73</v>
      </c>
      <c r="Q26704" s="4">
        <v>104257.67</v>
      </c>
      <c r="R26704" s="1">
        <f>DATE(Car_Insurance[[#This Row],[Car Year ]],1,1)</f>
        <v>40909</v>
      </c>
      <c r="S26704" t="str">
        <f>TEXT(Car_Insurance[[#This Row],[Column1]],"YYYY")</f>
        <v>2012</v>
      </c>
      <c r="T26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5" spans="1:20" x14ac:dyDescent="0.3">
      <c r="A26705" s="2" t="s">
        <v>23884</v>
      </c>
      <c r="B26705" s="1" t="s">
        <v>49025</v>
      </c>
      <c r="C26705" t="s">
        <v>13</v>
      </c>
      <c r="D26705" t="s">
        <v>3</v>
      </c>
      <c r="E26705" t="s">
        <v>14</v>
      </c>
      <c r="F26705" t="str">
        <f>IF(Car_Insurance[[#This Row],[Kids Driving Num]]=2,"2 Kids",IF(Car_Insurance[[#This Row],[Kids Driving Num]]=1,"1 Kid","No Kids"))</f>
        <v>1 Kid</v>
      </c>
      <c r="G26705" s="3">
        <v>1</v>
      </c>
      <c r="H26705" t="s">
        <v>5</v>
      </c>
      <c r="I26705" t="s">
        <v>6</v>
      </c>
      <c r="J26705" t="s">
        <v>132</v>
      </c>
      <c r="K26705" s="2" t="s">
        <v>697</v>
      </c>
      <c r="L26705" s="2" t="s">
        <v>54</v>
      </c>
      <c r="M26705" s="3">
        <v>1995</v>
      </c>
      <c r="N26705">
        <v>0</v>
      </c>
      <c r="O26705" t="s">
        <v>26</v>
      </c>
      <c r="P26705" s="4">
        <v>70361.710000000006</v>
      </c>
      <c r="Q26705" s="4">
        <v>104256.86</v>
      </c>
      <c r="R26705" s="1">
        <f>DATE(Car_Insurance[[#This Row],[Car Year ]],1,1)</f>
        <v>34700</v>
      </c>
      <c r="S26705" t="str">
        <f>TEXT(Car_Insurance[[#This Row],[Column1]],"YYYY")</f>
        <v>1995</v>
      </c>
      <c r="T26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6" spans="1:20" x14ac:dyDescent="0.3">
      <c r="A26706" s="2" t="s">
        <v>11569</v>
      </c>
      <c r="B26706" s="1" t="s">
        <v>11570</v>
      </c>
      <c r="C26706" t="s">
        <v>2</v>
      </c>
      <c r="D26706" t="s">
        <v>3</v>
      </c>
      <c r="E26706" t="s">
        <v>14</v>
      </c>
      <c r="F26706" t="str">
        <f>IF(Car_Insurance[[#This Row],[Kids Driving Num]]=2,"2 Kids",IF(Car_Insurance[[#This Row],[Kids Driving Num]]=1,"1 Kid","No Kids"))</f>
        <v>2 Kids</v>
      </c>
      <c r="G26706" s="3">
        <v>2</v>
      </c>
      <c r="H26706" t="s">
        <v>5</v>
      </c>
      <c r="I26706" t="s">
        <v>6</v>
      </c>
      <c r="J26706" t="s">
        <v>43</v>
      </c>
      <c r="K26706" s="2" t="s">
        <v>569</v>
      </c>
      <c r="L26706" s="2" t="s">
        <v>45</v>
      </c>
      <c r="M26706" s="3">
        <v>1996</v>
      </c>
      <c r="N26706">
        <v>1</v>
      </c>
      <c r="O26706" t="s">
        <v>59</v>
      </c>
      <c r="P26706" s="4">
        <v>61937</v>
      </c>
      <c r="Q26706" s="4">
        <v>104247.59</v>
      </c>
      <c r="R26706" s="1">
        <f>DATE(Car_Insurance[[#This Row],[Car Year ]],1,1)</f>
        <v>35065</v>
      </c>
      <c r="S26706" t="str">
        <f>TEXT(Car_Insurance[[#This Row],[Column1]],"YYYY")</f>
        <v>1996</v>
      </c>
      <c r="T26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7" spans="1:20" x14ac:dyDescent="0.3">
      <c r="A26707" s="2" t="s">
        <v>26394</v>
      </c>
      <c r="B26707" s="1" t="s">
        <v>19357</v>
      </c>
      <c r="C26707" t="s">
        <v>13</v>
      </c>
      <c r="D26707" t="s">
        <v>3</v>
      </c>
      <c r="E26707" t="s">
        <v>14</v>
      </c>
      <c r="F26707" t="str">
        <f>IF(Car_Insurance[[#This Row],[Kids Driving Num]]=2,"2 Kids",IF(Car_Insurance[[#This Row],[Kids Driving Num]]=1,"1 Kid","No Kids"))</f>
        <v>No Kids</v>
      </c>
      <c r="G26707" s="3">
        <v>0</v>
      </c>
      <c r="H26707" t="s">
        <v>15</v>
      </c>
      <c r="I26707" t="s">
        <v>37</v>
      </c>
      <c r="J26707" t="s">
        <v>43</v>
      </c>
      <c r="K26707" s="2" t="s">
        <v>1824</v>
      </c>
      <c r="L26707" s="2" t="s">
        <v>50</v>
      </c>
      <c r="M26707" s="3">
        <v>1998</v>
      </c>
      <c r="N26707">
        <v>0</v>
      </c>
      <c r="O26707" t="s">
        <v>10</v>
      </c>
      <c r="P26707" s="4">
        <v>91199.039999999994</v>
      </c>
      <c r="Q26707" s="4">
        <v>104246.54</v>
      </c>
      <c r="R26707" s="1">
        <f>DATE(Car_Insurance[[#This Row],[Car Year ]],1,1)</f>
        <v>35796</v>
      </c>
      <c r="S26707" t="str">
        <f>TEXT(Car_Insurance[[#This Row],[Column1]],"YYYY")</f>
        <v>1998</v>
      </c>
      <c r="T26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8" spans="1:20" x14ac:dyDescent="0.3">
      <c r="A26708" s="2" t="s">
        <v>33679</v>
      </c>
      <c r="B26708" s="1" t="s">
        <v>28010</v>
      </c>
      <c r="C26708" t="s">
        <v>2</v>
      </c>
      <c r="D26708" t="s">
        <v>3</v>
      </c>
      <c r="E26708" t="s">
        <v>4</v>
      </c>
      <c r="F26708" t="str">
        <f>IF(Car_Insurance[[#This Row],[Kids Driving Num]]=2,"2 Kids",IF(Car_Insurance[[#This Row],[Kids Driving Num]]=1,"1 Kid","No Kids"))</f>
        <v>1 Kid</v>
      </c>
      <c r="G26708" s="3">
        <v>1</v>
      </c>
      <c r="H26708" t="s">
        <v>5</v>
      </c>
      <c r="I26708" t="s">
        <v>37</v>
      </c>
      <c r="J26708" t="s">
        <v>417</v>
      </c>
      <c r="K26708" s="2" t="s">
        <v>7111</v>
      </c>
      <c r="L26708" s="2" t="s">
        <v>205</v>
      </c>
      <c r="M26708" s="3">
        <v>2005</v>
      </c>
      <c r="N26708">
        <v>0</v>
      </c>
      <c r="O26708" t="s">
        <v>59</v>
      </c>
      <c r="P26708" s="4">
        <v>33261.14</v>
      </c>
      <c r="Q26708" s="4">
        <v>104245.07</v>
      </c>
      <c r="R26708" s="1">
        <f>DATE(Car_Insurance[[#This Row],[Car Year ]],1,1)</f>
        <v>38353</v>
      </c>
      <c r="S26708" t="str">
        <f>TEXT(Car_Insurance[[#This Row],[Column1]],"YYYY")</f>
        <v>2005</v>
      </c>
      <c r="T26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09" spans="1:20" x14ac:dyDescent="0.3">
      <c r="A26709" s="2" t="s">
        <v>20711</v>
      </c>
      <c r="B26709" s="1" t="s">
        <v>14737</v>
      </c>
      <c r="C26709" t="s">
        <v>2</v>
      </c>
      <c r="D26709" t="s">
        <v>3</v>
      </c>
      <c r="E26709" t="s">
        <v>4</v>
      </c>
      <c r="F26709" t="str">
        <f>IF(Car_Insurance[[#This Row],[Kids Driving Num]]=2,"2 Kids",IF(Car_Insurance[[#This Row],[Kids Driving Num]]=1,"1 Kid","No Kids"))</f>
        <v>No Kids</v>
      </c>
      <c r="G26709" s="3">
        <v>0</v>
      </c>
      <c r="H26709" t="s">
        <v>15</v>
      </c>
      <c r="I26709" t="s">
        <v>16</v>
      </c>
      <c r="J26709" t="s">
        <v>132</v>
      </c>
      <c r="K26709" s="2" t="s">
        <v>133</v>
      </c>
      <c r="L26709" s="2" t="s">
        <v>9</v>
      </c>
      <c r="M26709" s="3">
        <v>2007</v>
      </c>
      <c r="N26709">
        <v>1</v>
      </c>
      <c r="O26709" t="s">
        <v>59</v>
      </c>
      <c r="P26709" s="4">
        <v>35158.99</v>
      </c>
      <c r="Q26709" s="4">
        <v>104242.78</v>
      </c>
      <c r="R26709" s="1">
        <f>DATE(Car_Insurance[[#This Row],[Car Year ]],1,1)</f>
        <v>39083</v>
      </c>
      <c r="S26709" t="str">
        <f>TEXT(Car_Insurance[[#This Row],[Column1]],"YYYY")</f>
        <v>2007</v>
      </c>
      <c r="T26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0" spans="1:20" x14ac:dyDescent="0.3">
      <c r="A26710" s="2" t="s">
        <v>42627</v>
      </c>
      <c r="B26710" s="1" t="s">
        <v>42628</v>
      </c>
      <c r="C26710" t="s">
        <v>2</v>
      </c>
      <c r="D26710" t="s">
        <v>3</v>
      </c>
      <c r="E26710" t="s">
        <v>4</v>
      </c>
      <c r="F26710" t="str">
        <f>IF(Car_Insurance[[#This Row],[Kids Driving Num]]=2,"2 Kids",IF(Car_Insurance[[#This Row],[Kids Driving Num]]=1,"1 Kid","No Kids"))</f>
        <v>No Kids</v>
      </c>
      <c r="G26710" s="3">
        <v>0</v>
      </c>
      <c r="H26710" t="s">
        <v>15</v>
      </c>
      <c r="I26710" t="s">
        <v>16</v>
      </c>
      <c r="J26710" t="s">
        <v>782</v>
      </c>
      <c r="K26710" s="2" t="s">
        <v>950</v>
      </c>
      <c r="L26710" s="2" t="s">
        <v>118</v>
      </c>
      <c r="M26710" s="3">
        <v>2011</v>
      </c>
      <c r="N26710">
        <v>0</v>
      </c>
      <c r="O26710" t="s">
        <v>26</v>
      </c>
      <c r="P26710" s="4">
        <v>95919.27</v>
      </c>
      <c r="Q26710" s="4">
        <v>104239.64</v>
      </c>
      <c r="R26710" s="1">
        <f>DATE(Car_Insurance[[#This Row],[Car Year ]],1,1)</f>
        <v>40544</v>
      </c>
      <c r="S26710" t="str">
        <f>TEXT(Car_Insurance[[#This Row],[Column1]],"YYYY")</f>
        <v>2011</v>
      </c>
      <c r="T26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1" spans="1:20" x14ac:dyDescent="0.3">
      <c r="A26711" s="2" t="s">
        <v>17000</v>
      </c>
      <c r="B26711" s="1" t="s">
        <v>12005</v>
      </c>
      <c r="C26711" t="s">
        <v>2</v>
      </c>
      <c r="D26711" t="s">
        <v>3</v>
      </c>
      <c r="E26711" t="s">
        <v>14</v>
      </c>
      <c r="F26711" t="str">
        <f>IF(Car_Insurance[[#This Row],[Kids Driving Num]]=2,"2 Kids",IF(Car_Insurance[[#This Row],[Kids Driving Num]]=1,"1 Kid","No Kids"))</f>
        <v>1 Kid</v>
      </c>
      <c r="G26711" s="3">
        <v>1</v>
      </c>
      <c r="H26711" t="s">
        <v>5</v>
      </c>
      <c r="I26711" t="s">
        <v>16</v>
      </c>
      <c r="J26711" t="s">
        <v>89</v>
      </c>
      <c r="K26711" s="2" t="s">
        <v>2618</v>
      </c>
      <c r="L26711" s="2" t="s">
        <v>50</v>
      </c>
      <c r="M26711" s="3">
        <v>2001</v>
      </c>
      <c r="N26711">
        <v>0</v>
      </c>
      <c r="O26711" t="s">
        <v>59</v>
      </c>
      <c r="P26711" s="4">
        <v>98991.66</v>
      </c>
      <c r="Q26711" s="4">
        <v>104237.13</v>
      </c>
      <c r="R26711" s="1">
        <f>DATE(Car_Insurance[[#This Row],[Car Year ]],1,1)</f>
        <v>36892</v>
      </c>
      <c r="S26711" t="str">
        <f>TEXT(Car_Insurance[[#This Row],[Column1]],"YYYY")</f>
        <v>2001</v>
      </c>
      <c r="T26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2" spans="1:20" x14ac:dyDescent="0.3">
      <c r="A26712" s="2" t="s">
        <v>24585</v>
      </c>
      <c r="B26712" s="1" t="s">
        <v>53048</v>
      </c>
      <c r="C26712" t="s">
        <v>64</v>
      </c>
      <c r="D26712" t="s">
        <v>3</v>
      </c>
      <c r="E26712" t="s">
        <v>14</v>
      </c>
      <c r="F26712" t="str">
        <f>IF(Car_Insurance[[#This Row],[Kids Driving Num]]=2,"2 Kids",IF(Car_Insurance[[#This Row],[Kids Driving Num]]=1,"1 Kid","No Kids"))</f>
        <v>No Kids</v>
      </c>
      <c r="G26712" s="3">
        <v>0</v>
      </c>
      <c r="H26712" t="s">
        <v>15</v>
      </c>
      <c r="I26712" t="s">
        <v>34</v>
      </c>
      <c r="J26712" t="s">
        <v>111</v>
      </c>
      <c r="K26712" s="2" t="s">
        <v>112</v>
      </c>
      <c r="L26712" s="2" t="s">
        <v>25</v>
      </c>
      <c r="M26712" s="3">
        <v>1987</v>
      </c>
      <c r="N26712">
        <v>1</v>
      </c>
      <c r="O26712" t="s">
        <v>59</v>
      </c>
      <c r="P26712" s="4">
        <v>15285.96</v>
      </c>
      <c r="Q26712" s="4">
        <v>104222.21</v>
      </c>
      <c r="R26712" s="1">
        <f>DATE(Car_Insurance[[#This Row],[Car Year ]],1,1)</f>
        <v>31778</v>
      </c>
      <c r="S26712" t="str">
        <f>TEXT(Car_Insurance[[#This Row],[Column1]],"YYYY")</f>
        <v>1987</v>
      </c>
      <c r="T26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3" spans="1:20" x14ac:dyDescent="0.3">
      <c r="A26713" s="2" t="s">
        <v>19536</v>
      </c>
      <c r="B26713" s="1" t="s">
        <v>19537</v>
      </c>
      <c r="C26713" t="s">
        <v>2</v>
      </c>
      <c r="D26713" t="s">
        <v>3</v>
      </c>
      <c r="E26713" t="s">
        <v>4</v>
      </c>
      <c r="F26713" t="str">
        <f>IF(Car_Insurance[[#This Row],[Kids Driving Num]]=2,"2 Kids",IF(Car_Insurance[[#This Row],[Kids Driving Num]]=1,"1 Kid","No Kids"))</f>
        <v>No Kids</v>
      </c>
      <c r="G26713" s="3">
        <v>0</v>
      </c>
      <c r="H26713" t="s">
        <v>15</v>
      </c>
      <c r="I26713" t="s">
        <v>37</v>
      </c>
      <c r="J26713" t="s">
        <v>279</v>
      </c>
      <c r="K26713" s="2" t="s">
        <v>1742</v>
      </c>
      <c r="L26713" s="2" t="s">
        <v>108</v>
      </c>
      <c r="M26713" s="3">
        <v>2000</v>
      </c>
      <c r="N26713">
        <v>0</v>
      </c>
      <c r="O26713" t="s">
        <v>10</v>
      </c>
      <c r="P26713" s="4">
        <v>74084.009999999995</v>
      </c>
      <c r="Q26713" s="4">
        <v>104217.77</v>
      </c>
      <c r="R26713" s="1">
        <f>DATE(Car_Insurance[[#This Row],[Car Year ]],1,1)</f>
        <v>36526</v>
      </c>
      <c r="S26713" t="str">
        <f>TEXT(Car_Insurance[[#This Row],[Column1]],"YYYY")</f>
        <v>2000</v>
      </c>
      <c r="T26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4" spans="1:20" x14ac:dyDescent="0.3">
      <c r="A26714" s="2" t="s">
        <v>7735</v>
      </c>
      <c r="B26714" s="1" t="s">
        <v>5114</v>
      </c>
      <c r="C26714" t="s">
        <v>2</v>
      </c>
      <c r="D26714" t="s">
        <v>3</v>
      </c>
      <c r="E26714" t="s">
        <v>4</v>
      </c>
      <c r="F26714" t="str">
        <f>IF(Car_Insurance[[#This Row],[Kids Driving Num]]=2,"2 Kids",IF(Car_Insurance[[#This Row],[Kids Driving Num]]=1,"1 Kid","No Kids"))</f>
        <v>1 Kid</v>
      </c>
      <c r="G26714" s="3">
        <v>1</v>
      </c>
      <c r="H26714" t="s">
        <v>5</v>
      </c>
      <c r="I26714" t="s">
        <v>16</v>
      </c>
      <c r="J26714" t="s">
        <v>116</v>
      </c>
      <c r="K26714" s="2">
        <v>1500</v>
      </c>
      <c r="L26714" s="2" t="s">
        <v>193</v>
      </c>
      <c r="M26714" s="3">
        <v>1995</v>
      </c>
      <c r="N26714">
        <v>0</v>
      </c>
      <c r="O26714" t="s">
        <v>26</v>
      </c>
      <c r="P26714" s="4">
        <v>27350.83</v>
      </c>
      <c r="Q26714" s="4">
        <v>104215.65</v>
      </c>
      <c r="R26714" s="1">
        <f>DATE(Car_Insurance[[#This Row],[Car Year ]],1,1)</f>
        <v>34700</v>
      </c>
      <c r="S26714" t="str">
        <f>TEXT(Car_Insurance[[#This Row],[Column1]],"YYYY")</f>
        <v>1995</v>
      </c>
      <c r="T26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5" spans="1:20" x14ac:dyDescent="0.3">
      <c r="A26715" s="2" t="s">
        <v>35238</v>
      </c>
      <c r="B26715" s="1" t="s">
        <v>7598</v>
      </c>
      <c r="C26715" t="s">
        <v>22</v>
      </c>
      <c r="D26715" t="s">
        <v>3</v>
      </c>
      <c r="E26715" t="s">
        <v>14</v>
      </c>
      <c r="F26715" t="str">
        <f>IF(Car_Insurance[[#This Row],[Kids Driving Num]]=2,"2 Kids",IF(Car_Insurance[[#This Row],[Kids Driving Num]]=1,"1 Kid","No Kids"))</f>
        <v>1 Kid</v>
      </c>
      <c r="G26715" s="3">
        <v>1</v>
      </c>
      <c r="H26715" t="s">
        <v>5</v>
      </c>
      <c r="I26715" t="s">
        <v>37</v>
      </c>
      <c r="J26715" t="s">
        <v>440</v>
      </c>
      <c r="K26715" s="2" t="s">
        <v>1414</v>
      </c>
      <c r="L26715" s="2" t="s">
        <v>71</v>
      </c>
      <c r="M26715" s="3">
        <v>2003</v>
      </c>
      <c r="N26715">
        <v>0</v>
      </c>
      <c r="O26715" t="s">
        <v>26</v>
      </c>
      <c r="P26715" s="4">
        <v>86356.51</v>
      </c>
      <c r="Q26715" s="4">
        <v>104204.9</v>
      </c>
      <c r="R26715" s="1">
        <f>DATE(Car_Insurance[[#This Row],[Car Year ]],1,1)</f>
        <v>37622</v>
      </c>
      <c r="S26715" t="str">
        <f>TEXT(Car_Insurance[[#This Row],[Column1]],"YYYY")</f>
        <v>2003</v>
      </c>
      <c r="T26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6" spans="1:20" x14ac:dyDescent="0.3">
      <c r="A26716" s="2" t="s">
        <v>4059</v>
      </c>
      <c r="B26716" s="1" t="s">
        <v>4060</v>
      </c>
      <c r="C26716" t="s">
        <v>13</v>
      </c>
      <c r="D26716" t="s">
        <v>3</v>
      </c>
      <c r="E26716" t="s">
        <v>14</v>
      </c>
      <c r="F26716" t="str">
        <f>IF(Car_Insurance[[#This Row],[Kids Driving Num]]=2,"2 Kids",IF(Car_Insurance[[#This Row],[Kids Driving Num]]=1,"1 Kid","No Kids"))</f>
        <v>No Kids</v>
      </c>
      <c r="G26716" s="3">
        <v>3</v>
      </c>
      <c r="H26716" t="s">
        <v>5</v>
      </c>
      <c r="I26716" t="s">
        <v>16</v>
      </c>
      <c r="J26716" t="s">
        <v>116</v>
      </c>
      <c r="K26716" s="2" t="s">
        <v>2206</v>
      </c>
      <c r="L26716" s="2" t="s">
        <v>140</v>
      </c>
      <c r="M26716" s="3">
        <v>2004</v>
      </c>
      <c r="N26716">
        <v>0</v>
      </c>
      <c r="O26716" t="s">
        <v>20</v>
      </c>
      <c r="P26716" s="4">
        <v>13893.73</v>
      </c>
      <c r="Q26716" s="4">
        <v>104201.81</v>
      </c>
      <c r="R26716" s="1">
        <f>DATE(Car_Insurance[[#This Row],[Car Year ]],1,1)</f>
        <v>37987</v>
      </c>
      <c r="S26716" t="str">
        <f>TEXT(Car_Insurance[[#This Row],[Column1]],"YYYY")</f>
        <v>2004</v>
      </c>
      <c r="T26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7" spans="1:20" x14ac:dyDescent="0.3">
      <c r="A26717" s="2" t="s">
        <v>23942</v>
      </c>
      <c r="B26717" s="1" t="s">
        <v>14887</v>
      </c>
      <c r="C26717" t="s">
        <v>2</v>
      </c>
      <c r="D26717" t="s">
        <v>3</v>
      </c>
      <c r="E26717" t="s">
        <v>4</v>
      </c>
      <c r="F26717" t="str">
        <f>IF(Car_Insurance[[#This Row],[Kids Driving Num]]=2,"2 Kids",IF(Car_Insurance[[#This Row],[Kids Driving Num]]=1,"1 Kid","No Kids"))</f>
        <v>1 Kid</v>
      </c>
      <c r="G26717" s="3">
        <v>1</v>
      </c>
      <c r="H26717" t="s">
        <v>5</v>
      </c>
      <c r="I26717" t="s">
        <v>6</v>
      </c>
      <c r="J26717" t="s">
        <v>165</v>
      </c>
      <c r="K26717" s="2" t="s">
        <v>2311</v>
      </c>
      <c r="L26717" s="2" t="s">
        <v>25</v>
      </c>
      <c r="M26717" s="3">
        <v>2006</v>
      </c>
      <c r="N26717">
        <v>1</v>
      </c>
      <c r="O26717" t="s">
        <v>59</v>
      </c>
      <c r="P26717" s="4">
        <v>43464.56</v>
      </c>
      <c r="Q26717" s="4">
        <v>104197.45</v>
      </c>
      <c r="R26717" s="1">
        <f>DATE(Car_Insurance[[#This Row],[Car Year ]],1,1)</f>
        <v>38718</v>
      </c>
      <c r="S26717" t="str">
        <f>TEXT(Car_Insurance[[#This Row],[Column1]],"YYYY")</f>
        <v>2006</v>
      </c>
      <c r="T26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8" spans="1:20" x14ac:dyDescent="0.3">
      <c r="A26718" s="2" t="s">
        <v>15053</v>
      </c>
      <c r="B26718" s="1" t="s">
        <v>51562</v>
      </c>
      <c r="C26718" t="s">
        <v>2</v>
      </c>
      <c r="D26718" t="s">
        <v>3</v>
      </c>
      <c r="E26718" t="s">
        <v>4</v>
      </c>
      <c r="F26718" t="str">
        <f>IF(Car_Insurance[[#This Row],[Kids Driving Num]]=2,"2 Kids",IF(Car_Insurance[[#This Row],[Kids Driving Num]]=1,"1 Kid","No Kids"))</f>
        <v>No Kids</v>
      </c>
      <c r="G26718" s="3">
        <v>0</v>
      </c>
      <c r="H26718" t="s">
        <v>15</v>
      </c>
      <c r="I26718" t="s">
        <v>6</v>
      </c>
      <c r="J26718" t="s">
        <v>183</v>
      </c>
      <c r="K26718" s="2" t="s">
        <v>928</v>
      </c>
      <c r="L26718" s="2" t="s">
        <v>71</v>
      </c>
      <c r="M26718" s="3">
        <v>1966</v>
      </c>
      <c r="N26718">
        <v>1</v>
      </c>
      <c r="O26718" t="s">
        <v>10</v>
      </c>
      <c r="P26718" s="4">
        <v>100.84</v>
      </c>
      <c r="Q26718" s="4">
        <v>104196.31</v>
      </c>
      <c r="R26718" s="1">
        <f>DATE(Car_Insurance[[#This Row],[Car Year ]],1,1)</f>
        <v>24108</v>
      </c>
      <c r="S26718" t="str">
        <f>TEXT(Car_Insurance[[#This Row],[Column1]],"YYYY")</f>
        <v>1966</v>
      </c>
      <c r="T26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19" spans="1:20" x14ac:dyDescent="0.3">
      <c r="A26719" s="2" t="s">
        <v>20426</v>
      </c>
      <c r="B26719" s="1" t="s">
        <v>50915</v>
      </c>
      <c r="C26719" t="s">
        <v>2</v>
      </c>
      <c r="D26719" t="s">
        <v>3</v>
      </c>
      <c r="E26719" t="s">
        <v>14</v>
      </c>
      <c r="F26719" t="str">
        <f>IF(Car_Insurance[[#This Row],[Kids Driving Num]]=2,"2 Kids",IF(Car_Insurance[[#This Row],[Kids Driving Num]]=1,"1 Kid","No Kids"))</f>
        <v>No Kids</v>
      </c>
      <c r="G26719" s="3">
        <v>0</v>
      </c>
      <c r="H26719" t="s">
        <v>15</v>
      </c>
      <c r="I26719" t="s">
        <v>16</v>
      </c>
      <c r="J26719" t="s">
        <v>101</v>
      </c>
      <c r="K26719" s="2" t="s">
        <v>629</v>
      </c>
      <c r="L26719" s="2" t="s">
        <v>30</v>
      </c>
      <c r="M26719" s="3">
        <v>2003</v>
      </c>
      <c r="N26719">
        <v>0</v>
      </c>
      <c r="O26719" t="s">
        <v>20</v>
      </c>
      <c r="P26719" s="4">
        <v>90620.91</v>
      </c>
      <c r="Q26719" s="4">
        <v>104195.04</v>
      </c>
      <c r="R26719" s="1">
        <f>DATE(Car_Insurance[[#This Row],[Car Year ]],1,1)</f>
        <v>37622</v>
      </c>
      <c r="S26719" t="str">
        <f>TEXT(Car_Insurance[[#This Row],[Column1]],"YYYY")</f>
        <v>2003</v>
      </c>
      <c r="T26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0" spans="1:20" x14ac:dyDescent="0.3">
      <c r="A26720" s="2" t="s">
        <v>19769</v>
      </c>
      <c r="B26720" s="1" t="s">
        <v>15781</v>
      </c>
      <c r="C26720" t="s">
        <v>64</v>
      </c>
      <c r="D26720" t="s">
        <v>3</v>
      </c>
      <c r="E26720" t="s">
        <v>4</v>
      </c>
      <c r="F26720" t="str">
        <f>IF(Car_Insurance[[#This Row],[Kids Driving Num]]=2,"2 Kids",IF(Car_Insurance[[#This Row],[Kids Driving Num]]=1,"1 Kid","No Kids"))</f>
        <v>2 Kids</v>
      </c>
      <c r="G26720" s="3">
        <v>2</v>
      </c>
      <c r="H26720" t="s">
        <v>5</v>
      </c>
      <c r="I26720" t="s">
        <v>16</v>
      </c>
      <c r="J26720" t="s">
        <v>325</v>
      </c>
      <c r="K26720" s="2" t="s">
        <v>2446</v>
      </c>
      <c r="L26720" s="2" t="s">
        <v>108</v>
      </c>
      <c r="M26720" s="3">
        <v>2003</v>
      </c>
      <c r="N26720">
        <v>1</v>
      </c>
      <c r="O26720" t="s">
        <v>10</v>
      </c>
      <c r="P26720" s="4">
        <v>2288.6999999999998</v>
      </c>
      <c r="Q26720" s="4">
        <v>104176.53</v>
      </c>
      <c r="R26720" s="1">
        <f>DATE(Car_Insurance[[#This Row],[Car Year ]],1,1)</f>
        <v>37622</v>
      </c>
      <c r="S26720" t="str">
        <f>TEXT(Car_Insurance[[#This Row],[Column1]],"YYYY")</f>
        <v>2003</v>
      </c>
      <c r="T26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1" spans="1:20" x14ac:dyDescent="0.3">
      <c r="A26721" s="2" t="s">
        <v>44514</v>
      </c>
      <c r="B26721" s="1" t="s">
        <v>17584</v>
      </c>
      <c r="C26721" t="s">
        <v>22</v>
      </c>
      <c r="D26721" t="s">
        <v>33</v>
      </c>
      <c r="E26721" t="s">
        <v>4</v>
      </c>
      <c r="F26721" t="str">
        <f>IF(Car_Insurance[[#This Row],[Kids Driving Num]]=2,"2 Kids",IF(Car_Insurance[[#This Row],[Kids Driving Num]]=1,"1 Kid","No Kids"))</f>
        <v>No Kids</v>
      </c>
      <c r="G26721" s="3">
        <v>0</v>
      </c>
      <c r="H26721" t="s">
        <v>15</v>
      </c>
      <c r="I26721" t="s">
        <v>16</v>
      </c>
      <c r="J26721" t="s">
        <v>782</v>
      </c>
      <c r="K26721" s="2" t="s">
        <v>1829</v>
      </c>
      <c r="L26721" s="2" t="s">
        <v>45</v>
      </c>
      <c r="M26721" s="3">
        <v>2004</v>
      </c>
      <c r="N26721">
        <v>0</v>
      </c>
      <c r="O26721" t="s">
        <v>51</v>
      </c>
      <c r="P26721" s="4">
        <v>39927.06</v>
      </c>
      <c r="Q26721" s="4">
        <v>104169.9</v>
      </c>
      <c r="R26721" s="1">
        <f>DATE(Car_Insurance[[#This Row],[Car Year ]],1,1)</f>
        <v>37987</v>
      </c>
      <c r="S26721" t="str">
        <f>TEXT(Car_Insurance[[#This Row],[Column1]],"YYYY")</f>
        <v>2004</v>
      </c>
      <c r="T26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2" spans="1:20" x14ac:dyDescent="0.3">
      <c r="A26722" s="2" t="s">
        <v>33647</v>
      </c>
      <c r="B26722" s="1" t="s">
        <v>33648</v>
      </c>
      <c r="C26722" t="s">
        <v>22</v>
      </c>
      <c r="D26722" t="s">
        <v>3</v>
      </c>
      <c r="E26722" t="s">
        <v>4</v>
      </c>
      <c r="F26722" t="str">
        <f>IF(Car_Insurance[[#This Row],[Kids Driving Num]]=2,"2 Kids",IF(Car_Insurance[[#This Row],[Kids Driving Num]]=1,"1 Kid","No Kids"))</f>
        <v>No Kids</v>
      </c>
      <c r="G26722" s="3">
        <v>0</v>
      </c>
      <c r="H26722" t="s">
        <v>15</v>
      </c>
      <c r="I26722" t="s">
        <v>16</v>
      </c>
      <c r="J26722" t="s">
        <v>178</v>
      </c>
      <c r="K26722" s="2" t="s">
        <v>1075</v>
      </c>
      <c r="L26722" s="2" t="s">
        <v>45</v>
      </c>
      <c r="M26722" s="3">
        <v>1999</v>
      </c>
      <c r="N26722">
        <v>0</v>
      </c>
      <c r="O26722" t="s">
        <v>51</v>
      </c>
      <c r="P26722" s="4">
        <v>62816.03</v>
      </c>
      <c r="Q26722" s="4">
        <v>104167.02</v>
      </c>
      <c r="R26722" s="1">
        <f>DATE(Car_Insurance[[#This Row],[Car Year ]],1,1)</f>
        <v>36161</v>
      </c>
      <c r="S26722" t="str">
        <f>TEXT(Car_Insurance[[#This Row],[Column1]],"YYYY")</f>
        <v>1999</v>
      </c>
      <c r="T26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3" spans="1:20" x14ac:dyDescent="0.3">
      <c r="A26723" s="2" t="s">
        <v>4318</v>
      </c>
      <c r="B26723" s="1" t="s">
        <v>49468</v>
      </c>
      <c r="C26723" t="s">
        <v>2</v>
      </c>
      <c r="D26723" t="s">
        <v>3</v>
      </c>
      <c r="E26723" t="s">
        <v>4</v>
      </c>
      <c r="F26723" t="str">
        <f>IF(Car_Insurance[[#This Row],[Kids Driving Num]]=2,"2 Kids",IF(Car_Insurance[[#This Row],[Kids Driving Num]]=1,"1 Kid","No Kids"))</f>
        <v>No Kids</v>
      </c>
      <c r="G26723" s="3">
        <v>0</v>
      </c>
      <c r="H26723" t="s">
        <v>5</v>
      </c>
      <c r="I26723" t="s">
        <v>6</v>
      </c>
      <c r="J26723" t="s">
        <v>43</v>
      </c>
      <c r="K26723" s="2" t="s">
        <v>172</v>
      </c>
      <c r="L26723" s="2" t="s">
        <v>58</v>
      </c>
      <c r="M26723" s="3">
        <v>2001</v>
      </c>
      <c r="N26723">
        <v>0</v>
      </c>
      <c r="O26723" t="s">
        <v>51</v>
      </c>
      <c r="P26723" s="4">
        <v>28887.17</v>
      </c>
      <c r="Q26723" s="4">
        <v>104164.2</v>
      </c>
      <c r="R26723" s="1">
        <f>DATE(Car_Insurance[[#This Row],[Car Year ]],1,1)</f>
        <v>36892</v>
      </c>
      <c r="S26723" t="str">
        <f>TEXT(Car_Insurance[[#This Row],[Column1]],"YYYY")</f>
        <v>2001</v>
      </c>
      <c r="T26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4" spans="1:20" x14ac:dyDescent="0.3">
      <c r="A26724" s="2" t="s">
        <v>27659</v>
      </c>
      <c r="B26724" s="1" t="s">
        <v>27660</v>
      </c>
      <c r="C26724" t="s">
        <v>13</v>
      </c>
      <c r="D26724" t="s">
        <v>3</v>
      </c>
      <c r="E26724" t="s">
        <v>4</v>
      </c>
      <c r="F26724" t="str">
        <f>IF(Car_Insurance[[#This Row],[Kids Driving Num]]=2,"2 Kids",IF(Car_Insurance[[#This Row],[Kids Driving Num]]=1,"1 Kid","No Kids"))</f>
        <v>1 Kid</v>
      </c>
      <c r="G26724" s="3">
        <v>1</v>
      </c>
      <c r="H26724" t="s">
        <v>5</v>
      </c>
      <c r="I26724" t="s">
        <v>16</v>
      </c>
      <c r="J26724" t="s">
        <v>23</v>
      </c>
      <c r="K26724" s="2" t="s">
        <v>489</v>
      </c>
      <c r="L26724" s="2" t="s">
        <v>146</v>
      </c>
      <c r="M26724" s="3">
        <v>1997</v>
      </c>
      <c r="N26724">
        <v>0</v>
      </c>
      <c r="O26724" t="s">
        <v>10</v>
      </c>
      <c r="P26724" s="4">
        <v>58042.53</v>
      </c>
      <c r="Q26724" s="4">
        <v>104153.83</v>
      </c>
      <c r="R26724" s="1">
        <f>DATE(Car_Insurance[[#This Row],[Car Year ]],1,1)</f>
        <v>35431</v>
      </c>
      <c r="S26724" t="str">
        <f>TEXT(Car_Insurance[[#This Row],[Column1]],"YYYY")</f>
        <v>1997</v>
      </c>
      <c r="T26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5" spans="1:20" x14ac:dyDescent="0.3">
      <c r="A26725" s="2" t="s">
        <v>43192</v>
      </c>
      <c r="B26725" s="1" t="s">
        <v>43193</v>
      </c>
      <c r="C26725" t="s">
        <v>13</v>
      </c>
      <c r="D26725" t="s">
        <v>3</v>
      </c>
      <c r="E26725" t="s">
        <v>14</v>
      </c>
      <c r="F26725" t="str">
        <f>IF(Car_Insurance[[#This Row],[Kids Driving Num]]=2,"2 Kids",IF(Car_Insurance[[#This Row],[Kids Driving Num]]=1,"1 Kid","No Kids"))</f>
        <v>No Kids</v>
      </c>
      <c r="G26725" s="3">
        <v>0</v>
      </c>
      <c r="H26725" t="s">
        <v>5</v>
      </c>
      <c r="I26725" t="s">
        <v>16</v>
      </c>
      <c r="J26725" t="s">
        <v>28</v>
      </c>
      <c r="K26725" s="2" t="s">
        <v>29</v>
      </c>
      <c r="L26725" s="2" t="s">
        <v>146</v>
      </c>
      <c r="M26725" s="3">
        <v>1994</v>
      </c>
      <c r="N26725">
        <v>0</v>
      </c>
      <c r="O26725" t="s">
        <v>26</v>
      </c>
      <c r="P26725" s="4">
        <v>34556.93</v>
      </c>
      <c r="Q26725" s="4">
        <v>104147.32</v>
      </c>
      <c r="R26725" s="1">
        <f>DATE(Car_Insurance[[#This Row],[Car Year ]],1,1)</f>
        <v>34335</v>
      </c>
      <c r="S26725" t="str">
        <f>TEXT(Car_Insurance[[#This Row],[Column1]],"YYYY")</f>
        <v>1994</v>
      </c>
      <c r="T26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6" spans="1:20" x14ac:dyDescent="0.3">
      <c r="A26726" s="2" t="s">
        <v>1361</v>
      </c>
      <c r="B26726" s="1" t="s">
        <v>48860</v>
      </c>
      <c r="C26726" t="s">
        <v>64</v>
      </c>
      <c r="D26726" t="s">
        <v>3</v>
      </c>
      <c r="E26726" t="s">
        <v>4</v>
      </c>
      <c r="F26726" t="str">
        <f>IF(Car_Insurance[[#This Row],[Kids Driving Num]]=2,"2 Kids",IF(Car_Insurance[[#This Row],[Kids Driving Num]]=1,"1 Kid","No Kids"))</f>
        <v>No Kids</v>
      </c>
      <c r="G26726" s="3">
        <v>0</v>
      </c>
      <c r="H26726" t="s">
        <v>5</v>
      </c>
      <c r="I26726" t="s">
        <v>34</v>
      </c>
      <c r="J26726" t="s">
        <v>28</v>
      </c>
      <c r="K26726" s="2" t="s">
        <v>548</v>
      </c>
      <c r="L26726" s="2" t="s">
        <v>19</v>
      </c>
      <c r="M26726" s="3">
        <v>2012</v>
      </c>
      <c r="N26726">
        <v>1</v>
      </c>
      <c r="O26726" t="s">
        <v>59</v>
      </c>
      <c r="P26726" s="4">
        <v>9297.83</v>
      </c>
      <c r="Q26726" s="4">
        <v>104138.31</v>
      </c>
      <c r="R26726" s="1">
        <f>DATE(Car_Insurance[[#This Row],[Car Year ]],1,1)</f>
        <v>40909</v>
      </c>
      <c r="S26726" t="str">
        <f>TEXT(Car_Insurance[[#This Row],[Column1]],"YYYY")</f>
        <v>2012</v>
      </c>
      <c r="T26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7" spans="1:20" x14ac:dyDescent="0.3">
      <c r="A26727" s="2" t="s">
        <v>7607</v>
      </c>
      <c r="B26727" s="1" t="s">
        <v>50121</v>
      </c>
      <c r="C26727" t="s">
        <v>13</v>
      </c>
      <c r="D26727" t="s">
        <v>3</v>
      </c>
      <c r="E26727" t="s">
        <v>4</v>
      </c>
      <c r="F26727" t="str">
        <f>IF(Car_Insurance[[#This Row],[Kids Driving Num]]=2,"2 Kids",IF(Car_Insurance[[#This Row],[Kids Driving Num]]=1,"1 Kid","No Kids"))</f>
        <v>No Kids</v>
      </c>
      <c r="G26727" s="3">
        <v>0</v>
      </c>
      <c r="H26727" t="s">
        <v>15</v>
      </c>
      <c r="I26727" t="s">
        <v>34</v>
      </c>
      <c r="J26727" t="s">
        <v>440</v>
      </c>
      <c r="K26727" s="2" t="s">
        <v>1859</v>
      </c>
      <c r="L26727" s="2" t="s">
        <v>108</v>
      </c>
      <c r="M26727" s="3">
        <v>2011</v>
      </c>
      <c r="N26727">
        <v>1</v>
      </c>
      <c r="O26727" t="s">
        <v>59</v>
      </c>
      <c r="P26727" s="4">
        <v>86088.72</v>
      </c>
      <c r="Q26727" s="4">
        <v>104137.2</v>
      </c>
      <c r="R26727" s="1">
        <f>DATE(Car_Insurance[[#This Row],[Car Year ]],1,1)</f>
        <v>40544</v>
      </c>
      <c r="S26727" t="str">
        <f>TEXT(Car_Insurance[[#This Row],[Column1]],"YYYY")</f>
        <v>2011</v>
      </c>
      <c r="T26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8" spans="1:20" x14ac:dyDescent="0.3">
      <c r="A26728" s="2" t="s">
        <v>15725</v>
      </c>
      <c r="B26728" s="1" t="s">
        <v>50016</v>
      </c>
      <c r="C26728" t="s">
        <v>2</v>
      </c>
      <c r="D26728" t="s">
        <v>3</v>
      </c>
      <c r="E26728" t="s">
        <v>14</v>
      </c>
      <c r="F26728" t="str">
        <f>IF(Car_Insurance[[#This Row],[Kids Driving Num]]=2,"2 Kids",IF(Car_Insurance[[#This Row],[Kids Driving Num]]=1,"1 Kid","No Kids"))</f>
        <v>No Kids</v>
      </c>
      <c r="G26728" s="3">
        <v>0</v>
      </c>
      <c r="H26728" t="s">
        <v>15</v>
      </c>
      <c r="I26728" t="s">
        <v>6</v>
      </c>
      <c r="J26728" t="s">
        <v>111</v>
      </c>
      <c r="K26728" s="2" t="s">
        <v>651</v>
      </c>
      <c r="L26728" s="2" t="s">
        <v>45</v>
      </c>
      <c r="M26728" s="3">
        <v>1999</v>
      </c>
      <c r="N26728">
        <v>0</v>
      </c>
      <c r="O26728" t="s">
        <v>51</v>
      </c>
      <c r="P26728" s="4">
        <v>59293.62</v>
      </c>
      <c r="Q26728" s="4">
        <v>104130.63</v>
      </c>
      <c r="R26728" s="1">
        <f>DATE(Car_Insurance[[#This Row],[Car Year ]],1,1)</f>
        <v>36161</v>
      </c>
      <c r="S26728" t="str">
        <f>TEXT(Car_Insurance[[#This Row],[Column1]],"YYYY")</f>
        <v>1999</v>
      </c>
      <c r="T26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29" spans="1:20" x14ac:dyDescent="0.3">
      <c r="A26729" s="2" t="s">
        <v>18884</v>
      </c>
      <c r="B26729" s="1" t="s">
        <v>18885</v>
      </c>
      <c r="C26729" t="s">
        <v>2</v>
      </c>
      <c r="D26729" t="s">
        <v>3</v>
      </c>
      <c r="E26729" t="s">
        <v>14</v>
      </c>
      <c r="F26729" t="str">
        <f>IF(Car_Insurance[[#This Row],[Kids Driving Num]]=2,"2 Kids",IF(Car_Insurance[[#This Row],[Kids Driving Num]]=1,"1 Kid","No Kids"))</f>
        <v>No Kids</v>
      </c>
      <c r="G26729" s="3">
        <v>0</v>
      </c>
      <c r="H26729" t="s">
        <v>15</v>
      </c>
      <c r="I26729" t="s">
        <v>16</v>
      </c>
      <c r="J26729" t="s">
        <v>178</v>
      </c>
      <c r="K26729" s="2" t="s">
        <v>179</v>
      </c>
      <c r="L26729" s="2" t="s">
        <v>95</v>
      </c>
      <c r="M26729" s="3">
        <v>2012</v>
      </c>
      <c r="N26729">
        <v>0</v>
      </c>
      <c r="O26729" t="s">
        <v>51</v>
      </c>
      <c r="P26729" s="4">
        <v>34956.1</v>
      </c>
      <c r="Q26729" s="4">
        <v>104121.22</v>
      </c>
      <c r="R26729" s="1">
        <f>DATE(Car_Insurance[[#This Row],[Car Year ]],1,1)</f>
        <v>40909</v>
      </c>
      <c r="S26729" t="str">
        <f>TEXT(Car_Insurance[[#This Row],[Column1]],"YYYY")</f>
        <v>2012</v>
      </c>
      <c r="T26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0" spans="1:20" x14ac:dyDescent="0.3">
      <c r="A26730" s="2" t="s">
        <v>22570</v>
      </c>
      <c r="B26730" s="1" t="s">
        <v>22571</v>
      </c>
      <c r="C26730" t="s">
        <v>2</v>
      </c>
      <c r="D26730" t="s">
        <v>3</v>
      </c>
      <c r="E26730" t="s">
        <v>14</v>
      </c>
      <c r="F26730" t="str">
        <f>IF(Car_Insurance[[#This Row],[Kids Driving Num]]=2,"2 Kids",IF(Car_Insurance[[#This Row],[Kids Driving Num]]=1,"1 Kid","No Kids"))</f>
        <v>No Kids</v>
      </c>
      <c r="G26730" s="3">
        <v>0</v>
      </c>
      <c r="H26730" t="s">
        <v>15</v>
      </c>
      <c r="I26730" t="s">
        <v>34</v>
      </c>
      <c r="J26730" t="s">
        <v>43</v>
      </c>
      <c r="K26730" s="2" t="s">
        <v>5069</v>
      </c>
      <c r="L26730" s="2" t="s">
        <v>140</v>
      </c>
      <c r="M26730" s="3">
        <v>1998</v>
      </c>
      <c r="N26730">
        <v>0</v>
      </c>
      <c r="O26730" t="s">
        <v>26</v>
      </c>
      <c r="P26730" s="4">
        <v>51691.33</v>
      </c>
      <c r="Q26730" s="4">
        <v>104119.39</v>
      </c>
      <c r="R26730" s="1">
        <f>DATE(Car_Insurance[[#This Row],[Car Year ]],1,1)</f>
        <v>35796</v>
      </c>
      <c r="S26730" t="str">
        <f>TEXT(Car_Insurance[[#This Row],[Column1]],"YYYY")</f>
        <v>1998</v>
      </c>
      <c r="T26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1" spans="1:20" x14ac:dyDescent="0.3">
      <c r="A26731" s="2" t="s">
        <v>28221</v>
      </c>
      <c r="B26731" s="1" t="s">
        <v>28222</v>
      </c>
      <c r="C26731" t="s">
        <v>22</v>
      </c>
      <c r="D26731" t="s">
        <v>3</v>
      </c>
      <c r="E26731" t="s">
        <v>14</v>
      </c>
      <c r="F26731" t="str">
        <f>IF(Car_Insurance[[#This Row],[Kids Driving Num]]=2,"2 Kids",IF(Car_Insurance[[#This Row],[Kids Driving Num]]=1,"1 Kid","No Kids"))</f>
        <v>No Kids</v>
      </c>
      <c r="G26731" s="3">
        <v>0</v>
      </c>
      <c r="H26731" t="s">
        <v>5</v>
      </c>
      <c r="I26731" t="s">
        <v>16</v>
      </c>
      <c r="J26731" t="s">
        <v>132</v>
      </c>
      <c r="K26731" s="2" t="s">
        <v>1977</v>
      </c>
      <c r="L26731" s="2" t="s">
        <v>54</v>
      </c>
      <c r="M26731" s="3">
        <v>2009</v>
      </c>
      <c r="N26731">
        <v>1</v>
      </c>
      <c r="O26731" t="s">
        <v>51</v>
      </c>
      <c r="P26731" s="4">
        <v>18157.13</v>
      </c>
      <c r="Q26731" s="4">
        <v>104118.33</v>
      </c>
      <c r="R26731" s="1">
        <f>DATE(Car_Insurance[[#This Row],[Car Year ]],1,1)</f>
        <v>39814</v>
      </c>
      <c r="S26731" t="str">
        <f>TEXT(Car_Insurance[[#This Row],[Column1]],"YYYY")</f>
        <v>2009</v>
      </c>
      <c r="T26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2" spans="1:20" x14ac:dyDescent="0.3">
      <c r="A26732" s="2" t="s">
        <v>47511</v>
      </c>
      <c r="B26732" s="1" t="s">
        <v>794</v>
      </c>
      <c r="C26732" t="s">
        <v>22</v>
      </c>
      <c r="D26732" t="s">
        <v>3</v>
      </c>
      <c r="E26732" t="s">
        <v>4</v>
      </c>
      <c r="F26732" t="str">
        <f>IF(Car_Insurance[[#This Row],[Kids Driving Num]]=2,"2 Kids",IF(Car_Insurance[[#This Row],[Kids Driving Num]]=1,"1 Kid","No Kids"))</f>
        <v>No Kids</v>
      </c>
      <c r="G26732" s="3">
        <v>0</v>
      </c>
      <c r="H26732" t="s">
        <v>15</v>
      </c>
      <c r="I26732" t="s">
        <v>16</v>
      </c>
      <c r="J26732" t="s">
        <v>279</v>
      </c>
      <c r="K26732" s="2" t="s">
        <v>2013</v>
      </c>
      <c r="L26732" s="2" t="s">
        <v>113</v>
      </c>
      <c r="M26732" s="3">
        <v>2012</v>
      </c>
      <c r="N26732">
        <v>0</v>
      </c>
      <c r="O26732" t="s">
        <v>26</v>
      </c>
      <c r="P26732" s="4">
        <v>52330.75</v>
      </c>
      <c r="Q26732" s="4">
        <v>104109.95</v>
      </c>
      <c r="R26732" s="1">
        <f>DATE(Car_Insurance[[#This Row],[Car Year ]],1,1)</f>
        <v>40909</v>
      </c>
      <c r="S26732" t="str">
        <f>TEXT(Car_Insurance[[#This Row],[Column1]],"YYYY")</f>
        <v>2012</v>
      </c>
      <c r="T26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3" spans="1:20" x14ac:dyDescent="0.3">
      <c r="A26733" s="2" t="s">
        <v>41045</v>
      </c>
      <c r="B26733" s="1" t="s">
        <v>54157</v>
      </c>
      <c r="C26733" t="s">
        <v>22</v>
      </c>
      <c r="D26733" t="s">
        <v>3</v>
      </c>
      <c r="E26733" t="s">
        <v>4</v>
      </c>
      <c r="F26733" t="str">
        <f>IF(Car_Insurance[[#This Row],[Kids Driving Num]]=2,"2 Kids",IF(Car_Insurance[[#This Row],[Kids Driving Num]]=1,"1 Kid","No Kids"))</f>
        <v>1 Kid</v>
      </c>
      <c r="G26733" s="3">
        <v>1</v>
      </c>
      <c r="H26733" t="s">
        <v>5</v>
      </c>
      <c r="I26733" t="s">
        <v>6</v>
      </c>
      <c r="J26733" t="s">
        <v>154</v>
      </c>
      <c r="K26733" s="2" t="s">
        <v>3464</v>
      </c>
      <c r="L26733" s="2" t="s">
        <v>113</v>
      </c>
      <c r="M26733" s="3">
        <v>1988</v>
      </c>
      <c r="N26733">
        <v>0</v>
      </c>
      <c r="O26733" t="s">
        <v>59</v>
      </c>
      <c r="P26733" s="4">
        <v>49931.45</v>
      </c>
      <c r="Q26733" s="4">
        <v>104090.34</v>
      </c>
      <c r="R26733" s="1">
        <f>DATE(Car_Insurance[[#This Row],[Car Year ]],1,1)</f>
        <v>32143</v>
      </c>
      <c r="S26733" t="str">
        <f>TEXT(Car_Insurance[[#This Row],[Column1]],"YYYY")</f>
        <v>1988</v>
      </c>
      <c r="T26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4" spans="1:20" x14ac:dyDescent="0.3">
      <c r="A26734" s="2" t="s">
        <v>39674</v>
      </c>
      <c r="B26734" s="1" t="s">
        <v>53084</v>
      </c>
      <c r="C26734" t="s">
        <v>13</v>
      </c>
      <c r="D26734" t="s">
        <v>33</v>
      </c>
      <c r="E26734" t="s">
        <v>14</v>
      </c>
      <c r="F26734" t="str">
        <f>IF(Car_Insurance[[#This Row],[Kids Driving Num]]=2,"2 Kids",IF(Car_Insurance[[#This Row],[Kids Driving Num]]=1,"1 Kid","No Kids"))</f>
        <v>No Kids</v>
      </c>
      <c r="G26734" s="3">
        <v>0</v>
      </c>
      <c r="H26734" t="s">
        <v>5</v>
      </c>
      <c r="I26734" t="s">
        <v>16</v>
      </c>
      <c r="J26734" t="s">
        <v>154</v>
      </c>
      <c r="K26734" s="2" t="s">
        <v>1363</v>
      </c>
      <c r="L26734" s="2" t="s">
        <v>205</v>
      </c>
      <c r="M26734" s="3">
        <v>1992</v>
      </c>
      <c r="N26734">
        <v>0</v>
      </c>
      <c r="O26734" t="s">
        <v>51</v>
      </c>
      <c r="P26734" s="4">
        <v>32933.919999999998</v>
      </c>
      <c r="Q26734" s="4">
        <v>104090.23</v>
      </c>
      <c r="R26734" s="1">
        <f>DATE(Car_Insurance[[#This Row],[Car Year ]],1,1)</f>
        <v>33604</v>
      </c>
      <c r="S26734" t="str">
        <f>TEXT(Car_Insurance[[#This Row],[Column1]],"YYYY")</f>
        <v>1992</v>
      </c>
      <c r="T26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5" spans="1:20" x14ac:dyDescent="0.3">
      <c r="A26735" s="2" t="s">
        <v>26637</v>
      </c>
      <c r="B26735" s="1" t="s">
        <v>50533</v>
      </c>
      <c r="C26735" t="s">
        <v>13</v>
      </c>
      <c r="D26735" t="s">
        <v>3</v>
      </c>
      <c r="E26735" t="s">
        <v>14</v>
      </c>
      <c r="F26735" t="str">
        <f>IF(Car_Insurance[[#This Row],[Kids Driving Num]]=2,"2 Kids",IF(Car_Insurance[[#This Row],[Kids Driving Num]]=1,"1 Kid","No Kids"))</f>
        <v>No Kids</v>
      </c>
      <c r="G26735" s="3">
        <v>0</v>
      </c>
      <c r="H26735" t="s">
        <v>15</v>
      </c>
      <c r="I26735" t="s">
        <v>16</v>
      </c>
      <c r="J26735" t="s">
        <v>43</v>
      </c>
      <c r="K26735" s="2" t="s">
        <v>172</v>
      </c>
      <c r="L26735" s="2" t="s">
        <v>58</v>
      </c>
      <c r="M26735" s="3">
        <v>2008</v>
      </c>
      <c r="N26735">
        <v>0</v>
      </c>
      <c r="O26735" t="s">
        <v>51</v>
      </c>
      <c r="P26735" s="4">
        <v>53969.13</v>
      </c>
      <c r="Q26735" s="4">
        <v>104085.29</v>
      </c>
      <c r="R26735" s="1">
        <f>DATE(Car_Insurance[[#This Row],[Car Year ]],1,1)</f>
        <v>39448</v>
      </c>
      <c r="S26735" t="str">
        <f>TEXT(Car_Insurance[[#This Row],[Column1]],"YYYY")</f>
        <v>2008</v>
      </c>
      <c r="T26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6" spans="1:20" x14ac:dyDescent="0.3">
      <c r="A26736" s="2" t="s">
        <v>38893</v>
      </c>
      <c r="B26736" s="1" t="s">
        <v>53392</v>
      </c>
      <c r="C26736" t="s">
        <v>13</v>
      </c>
      <c r="D26736" t="s">
        <v>3</v>
      </c>
      <c r="E26736" t="s">
        <v>14</v>
      </c>
      <c r="F26736" t="str">
        <f>IF(Car_Insurance[[#This Row],[Kids Driving Num]]=2,"2 Kids",IF(Car_Insurance[[#This Row],[Kids Driving Num]]=1,"1 Kid","No Kids"))</f>
        <v>1 Kid</v>
      </c>
      <c r="G26736" s="3">
        <v>1</v>
      </c>
      <c r="H26736" t="s">
        <v>5</v>
      </c>
      <c r="I26736" t="s">
        <v>34</v>
      </c>
      <c r="J26736" t="s">
        <v>149</v>
      </c>
      <c r="K26736" s="2" t="s">
        <v>247</v>
      </c>
      <c r="L26736" s="2" t="s">
        <v>45</v>
      </c>
      <c r="M26736" s="3">
        <v>2003</v>
      </c>
      <c r="N26736">
        <v>0</v>
      </c>
      <c r="O26736" t="s">
        <v>10</v>
      </c>
      <c r="P26736" s="4">
        <v>90409.76</v>
      </c>
      <c r="Q26736" s="4">
        <v>104082.24000000001</v>
      </c>
      <c r="R26736" s="1">
        <f>DATE(Car_Insurance[[#This Row],[Car Year ]],1,1)</f>
        <v>37622</v>
      </c>
      <c r="S26736" t="str">
        <f>TEXT(Car_Insurance[[#This Row],[Column1]],"YYYY")</f>
        <v>2003</v>
      </c>
      <c r="T26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7" spans="1:20" x14ac:dyDescent="0.3">
      <c r="A26737" s="2" t="s">
        <v>40255</v>
      </c>
      <c r="B26737" s="1" t="s">
        <v>48834</v>
      </c>
      <c r="C26737" t="s">
        <v>2</v>
      </c>
      <c r="D26737" t="s">
        <v>3</v>
      </c>
      <c r="E26737" t="s">
        <v>4</v>
      </c>
      <c r="F26737" t="str">
        <f>IF(Car_Insurance[[#This Row],[Kids Driving Num]]=2,"2 Kids",IF(Car_Insurance[[#This Row],[Kids Driving Num]]=1,"1 Kid","No Kids"))</f>
        <v>No Kids</v>
      </c>
      <c r="G26737" s="3">
        <v>0</v>
      </c>
      <c r="H26737" t="s">
        <v>15</v>
      </c>
      <c r="I26737" t="s">
        <v>6</v>
      </c>
      <c r="J26737" t="s">
        <v>149</v>
      </c>
      <c r="K26737" s="2" t="s">
        <v>2372</v>
      </c>
      <c r="L26737" s="2" t="s">
        <v>108</v>
      </c>
      <c r="M26737" s="3">
        <v>1996</v>
      </c>
      <c r="N26737">
        <v>3</v>
      </c>
      <c r="O26737" t="s">
        <v>59</v>
      </c>
      <c r="P26737" s="4">
        <v>22115.91</v>
      </c>
      <c r="Q26737" s="4">
        <v>104081.79</v>
      </c>
      <c r="R26737" s="1">
        <f>DATE(Car_Insurance[[#This Row],[Car Year ]],1,1)</f>
        <v>35065</v>
      </c>
      <c r="S26737" t="str">
        <f>TEXT(Car_Insurance[[#This Row],[Column1]],"YYYY")</f>
        <v>1996</v>
      </c>
      <c r="T26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8" spans="1:20" x14ac:dyDescent="0.3">
      <c r="A26738" s="2" t="s">
        <v>17735</v>
      </c>
      <c r="B26738" s="1" t="s">
        <v>17736</v>
      </c>
      <c r="C26738" t="s">
        <v>13</v>
      </c>
      <c r="D26738" t="s">
        <v>3</v>
      </c>
      <c r="E26738" t="s">
        <v>14</v>
      </c>
      <c r="F26738" t="str">
        <f>IF(Car_Insurance[[#This Row],[Kids Driving Num]]=2,"2 Kids",IF(Car_Insurance[[#This Row],[Kids Driving Num]]=1,"1 Kid","No Kids"))</f>
        <v>1 Kid</v>
      </c>
      <c r="G26738" s="3">
        <v>1</v>
      </c>
      <c r="H26738" t="s">
        <v>5</v>
      </c>
      <c r="I26738" t="s">
        <v>16</v>
      </c>
      <c r="J26738" t="s">
        <v>149</v>
      </c>
      <c r="K26738" s="2" t="s">
        <v>150</v>
      </c>
      <c r="L26738" s="2" t="s">
        <v>118</v>
      </c>
      <c r="M26738" s="3">
        <v>2009</v>
      </c>
      <c r="N26738">
        <v>4</v>
      </c>
      <c r="O26738" t="s">
        <v>51</v>
      </c>
      <c r="P26738" s="4">
        <v>59161.19</v>
      </c>
      <c r="Q26738" s="4">
        <v>104080.71</v>
      </c>
      <c r="R26738" s="1">
        <f>DATE(Car_Insurance[[#This Row],[Car Year ]],1,1)</f>
        <v>39814</v>
      </c>
      <c r="S26738" t="str">
        <f>TEXT(Car_Insurance[[#This Row],[Column1]],"YYYY")</f>
        <v>2009</v>
      </c>
      <c r="T26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39" spans="1:20" x14ac:dyDescent="0.3">
      <c r="A26739" s="2" t="s">
        <v>2960</v>
      </c>
      <c r="B26739" s="1" t="s">
        <v>49197</v>
      </c>
      <c r="C26739" t="s">
        <v>22</v>
      </c>
      <c r="D26739" t="s">
        <v>3</v>
      </c>
      <c r="E26739" t="s">
        <v>14</v>
      </c>
      <c r="F26739" t="str">
        <f>IF(Car_Insurance[[#This Row],[Kids Driving Num]]=2,"2 Kids",IF(Car_Insurance[[#This Row],[Kids Driving Num]]=1,"1 Kid","No Kids"))</f>
        <v>No Kids</v>
      </c>
      <c r="G26739" s="3">
        <v>0</v>
      </c>
      <c r="H26739" t="s">
        <v>15</v>
      </c>
      <c r="I26739" t="s">
        <v>6</v>
      </c>
      <c r="J26739" t="s">
        <v>325</v>
      </c>
      <c r="K26739" s="2" t="s">
        <v>673</v>
      </c>
      <c r="L26739" s="2" t="s">
        <v>129</v>
      </c>
      <c r="M26739" s="3">
        <v>1999</v>
      </c>
      <c r="N26739">
        <v>1</v>
      </c>
      <c r="O26739" t="s">
        <v>26</v>
      </c>
      <c r="P26739" s="4">
        <v>71671.62</v>
      </c>
      <c r="Q26739" s="4">
        <v>104076.98</v>
      </c>
      <c r="R26739" s="1">
        <f>DATE(Car_Insurance[[#This Row],[Car Year ]],1,1)</f>
        <v>36161</v>
      </c>
      <c r="S26739" t="str">
        <f>TEXT(Car_Insurance[[#This Row],[Column1]],"YYYY")</f>
        <v>1999</v>
      </c>
      <c r="T26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0" spans="1:20" x14ac:dyDescent="0.3">
      <c r="A26740" s="2" t="s">
        <v>48201</v>
      </c>
      <c r="B26740" s="1" t="s">
        <v>48202</v>
      </c>
      <c r="C26740" t="s">
        <v>2</v>
      </c>
      <c r="D26740" t="s">
        <v>33</v>
      </c>
      <c r="E26740" t="s">
        <v>14</v>
      </c>
      <c r="F26740" t="str">
        <f>IF(Car_Insurance[[#This Row],[Kids Driving Num]]=2,"2 Kids",IF(Car_Insurance[[#This Row],[Kids Driving Num]]=1,"1 Kid","No Kids"))</f>
        <v>1 Kid</v>
      </c>
      <c r="G26740" s="3">
        <v>1</v>
      </c>
      <c r="H26740" t="s">
        <v>5</v>
      </c>
      <c r="I26740" t="s">
        <v>16</v>
      </c>
      <c r="J26740" t="s">
        <v>16243</v>
      </c>
      <c r="K26740" s="2" t="s">
        <v>16244</v>
      </c>
      <c r="L26740" s="2" t="s">
        <v>205</v>
      </c>
      <c r="M26740" s="3">
        <v>1950</v>
      </c>
      <c r="N26740">
        <v>0</v>
      </c>
      <c r="O26740" t="s">
        <v>59</v>
      </c>
      <c r="P26740" s="4">
        <v>94308.73</v>
      </c>
      <c r="Q26740" s="4">
        <v>104076.84</v>
      </c>
      <c r="R26740" s="1">
        <f>DATE(Car_Insurance[[#This Row],[Car Year ]],1,1)</f>
        <v>18264</v>
      </c>
      <c r="S26740" t="str">
        <f>TEXT(Car_Insurance[[#This Row],[Column1]],"YYYY")</f>
        <v>1950</v>
      </c>
      <c r="T26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1" spans="1:20" x14ac:dyDescent="0.3">
      <c r="A26741" s="2" t="s">
        <v>13917</v>
      </c>
      <c r="B26741" s="1" t="s">
        <v>51349</v>
      </c>
      <c r="C26741" t="s">
        <v>22</v>
      </c>
      <c r="D26741" t="s">
        <v>3</v>
      </c>
      <c r="E26741" t="s">
        <v>14</v>
      </c>
      <c r="F26741" t="str">
        <f>IF(Car_Insurance[[#This Row],[Kids Driving Num]]=2,"2 Kids",IF(Car_Insurance[[#This Row],[Kids Driving Num]]=1,"1 Kid","No Kids"))</f>
        <v>No Kids</v>
      </c>
      <c r="G26741" s="3">
        <v>0</v>
      </c>
      <c r="H26741" t="s">
        <v>5</v>
      </c>
      <c r="I26741" t="s">
        <v>37</v>
      </c>
      <c r="J26741" t="s">
        <v>282</v>
      </c>
      <c r="K26741" s="2" t="s">
        <v>1958</v>
      </c>
      <c r="L26741" s="2" t="s">
        <v>108</v>
      </c>
      <c r="M26741" s="3">
        <v>2005</v>
      </c>
      <c r="N26741">
        <v>1</v>
      </c>
      <c r="O26741" t="s">
        <v>10</v>
      </c>
      <c r="P26741" s="4">
        <v>46222.69</v>
      </c>
      <c r="Q26741" s="4">
        <v>104073.56</v>
      </c>
      <c r="R26741" s="1">
        <f>DATE(Car_Insurance[[#This Row],[Car Year ]],1,1)</f>
        <v>38353</v>
      </c>
      <c r="S26741" t="str">
        <f>TEXT(Car_Insurance[[#This Row],[Column1]],"YYYY")</f>
        <v>2005</v>
      </c>
      <c r="T26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2" spans="1:20" x14ac:dyDescent="0.3">
      <c r="A26742" s="2" t="s">
        <v>13123</v>
      </c>
      <c r="B26742" s="1" t="s">
        <v>51099</v>
      </c>
      <c r="C26742" t="s">
        <v>22</v>
      </c>
      <c r="D26742" t="s">
        <v>33</v>
      </c>
      <c r="E26742" t="s">
        <v>14</v>
      </c>
      <c r="F26742" t="str">
        <f>IF(Car_Insurance[[#This Row],[Kids Driving Num]]=2,"2 Kids",IF(Car_Insurance[[#This Row],[Kids Driving Num]]=1,"1 Kid","No Kids"))</f>
        <v>No Kids</v>
      </c>
      <c r="G26742" s="3">
        <v>0</v>
      </c>
      <c r="H26742" t="s">
        <v>15</v>
      </c>
      <c r="I26742" t="s">
        <v>16</v>
      </c>
      <c r="J26742" t="s">
        <v>53</v>
      </c>
      <c r="K26742" s="2" t="s">
        <v>556</v>
      </c>
      <c r="L26742" s="2" t="s">
        <v>146</v>
      </c>
      <c r="M26742" s="3">
        <v>2000</v>
      </c>
      <c r="N26742">
        <v>0</v>
      </c>
      <c r="O26742" t="s">
        <v>59</v>
      </c>
      <c r="P26742" s="4">
        <v>45083.06</v>
      </c>
      <c r="Q26742" s="4">
        <v>104070.15</v>
      </c>
      <c r="R26742" s="1">
        <f>DATE(Car_Insurance[[#This Row],[Car Year ]],1,1)</f>
        <v>36526</v>
      </c>
      <c r="S26742" t="str">
        <f>TEXT(Car_Insurance[[#This Row],[Column1]],"YYYY")</f>
        <v>2000</v>
      </c>
      <c r="T26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3" spans="1:20" x14ac:dyDescent="0.3">
      <c r="A26743" s="2" t="s">
        <v>33737</v>
      </c>
      <c r="B26743" s="1" t="s">
        <v>53778</v>
      </c>
      <c r="C26743" t="s">
        <v>13</v>
      </c>
      <c r="D26743" t="s">
        <v>33</v>
      </c>
      <c r="E26743" t="s">
        <v>4</v>
      </c>
      <c r="F26743" t="str">
        <f>IF(Car_Insurance[[#This Row],[Kids Driving Num]]=2,"2 Kids",IF(Car_Insurance[[#This Row],[Kids Driving Num]]=1,"1 Kid","No Kids"))</f>
        <v>No Kids</v>
      </c>
      <c r="G26743" s="3">
        <v>0</v>
      </c>
      <c r="H26743" t="s">
        <v>15</v>
      </c>
      <c r="I26743" t="s">
        <v>34</v>
      </c>
      <c r="J26743" t="s">
        <v>178</v>
      </c>
      <c r="K26743" s="2" t="s">
        <v>1174</v>
      </c>
      <c r="L26743" s="2" t="s">
        <v>19</v>
      </c>
      <c r="M26743" s="3">
        <v>1997</v>
      </c>
      <c r="N26743">
        <v>0</v>
      </c>
      <c r="O26743" t="s">
        <v>20</v>
      </c>
      <c r="P26743" s="4">
        <v>18342.73</v>
      </c>
      <c r="Q26743" s="4">
        <v>104068.18</v>
      </c>
      <c r="R26743" s="1">
        <f>DATE(Car_Insurance[[#This Row],[Car Year ]],1,1)</f>
        <v>35431</v>
      </c>
      <c r="S26743" t="str">
        <f>TEXT(Car_Insurance[[#This Row],[Column1]],"YYYY")</f>
        <v>1997</v>
      </c>
      <c r="T26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4" spans="1:20" x14ac:dyDescent="0.3">
      <c r="A26744" s="2" t="s">
        <v>32987</v>
      </c>
      <c r="B26744" s="1" t="s">
        <v>50884</v>
      </c>
      <c r="C26744" t="s">
        <v>13</v>
      </c>
      <c r="D26744" t="s">
        <v>3</v>
      </c>
      <c r="E26744" t="s">
        <v>14</v>
      </c>
      <c r="F26744" t="str">
        <f>IF(Car_Insurance[[#This Row],[Kids Driving Num]]=2,"2 Kids",IF(Car_Insurance[[#This Row],[Kids Driving Num]]=1,"1 Kid","No Kids"))</f>
        <v>No Kids</v>
      </c>
      <c r="G26744" s="3">
        <v>0</v>
      </c>
      <c r="H26744" t="s">
        <v>15</v>
      </c>
      <c r="I26744" t="s">
        <v>6</v>
      </c>
      <c r="J26744" t="s">
        <v>325</v>
      </c>
      <c r="K26744" s="2" t="s">
        <v>2527</v>
      </c>
      <c r="L26744" s="2" t="s">
        <v>118</v>
      </c>
      <c r="M26744" s="3">
        <v>1990</v>
      </c>
      <c r="N26744">
        <v>0</v>
      </c>
      <c r="O26744" t="s">
        <v>59</v>
      </c>
      <c r="P26744" s="4">
        <v>20423.349999999999</v>
      </c>
      <c r="Q26744" s="4">
        <v>104067.26</v>
      </c>
      <c r="R26744" s="1">
        <f>DATE(Car_Insurance[[#This Row],[Car Year ]],1,1)</f>
        <v>32874</v>
      </c>
      <c r="S26744" t="str">
        <f>TEXT(Car_Insurance[[#This Row],[Column1]],"YYYY")</f>
        <v>1990</v>
      </c>
      <c r="T26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5" spans="1:20" x14ac:dyDescent="0.3">
      <c r="A26745" s="2" t="s">
        <v>12774</v>
      </c>
      <c r="B26745" s="1" t="s">
        <v>12775</v>
      </c>
      <c r="C26745" t="s">
        <v>64</v>
      </c>
      <c r="D26745" t="s">
        <v>3</v>
      </c>
      <c r="E26745" t="s">
        <v>14</v>
      </c>
      <c r="F26745" t="str">
        <f>IF(Car_Insurance[[#This Row],[Kids Driving Num]]=2,"2 Kids",IF(Car_Insurance[[#This Row],[Kids Driving Num]]=1,"1 Kid","No Kids"))</f>
        <v>No Kids</v>
      </c>
      <c r="G26745" s="3">
        <v>0</v>
      </c>
      <c r="H26745" t="s">
        <v>15</v>
      </c>
      <c r="I26745" t="s">
        <v>16</v>
      </c>
      <c r="J26745" t="s">
        <v>121</v>
      </c>
      <c r="K26745" s="2" t="s">
        <v>397</v>
      </c>
      <c r="L26745" s="2" t="s">
        <v>50</v>
      </c>
      <c r="M26745" s="3">
        <v>2012</v>
      </c>
      <c r="N26745">
        <v>0</v>
      </c>
      <c r="O26745" t="s">
        <v>26</v>
      </c>
      <c r="P26745" s="4">
        <v>45490.33</v>
      </c>
      <c r="Q26745" s="4">
        <v>104065.77</v>
      </c>
      <c r="R26745" s="1">
        <f>DATE(Car_Insurance[[#This Row],[Car Year ]],1,1)</f>
        <v>40909</v>
      </c>
      <c r="S26745" t="str">
        <f>TEXT(Car_Insurance[[#This Row],[Column1]],"YYYY")</f>
        <v>2012</v>
      </c>
      <c r="T26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6" spans="1:20" x14ac:dyDescent="0.3">
      <c r="A26746" s="2" t="s">
        <v>29950</v>
      </c>
      <c r="B26746" s="1" t="s">
        <v>51864</v>
      </c>
      <c r="C26746" t="s">
        <v>13</v>
      </c>
      <c r="D26746" t="s">
        <v>3</v>
      </c>
      <c r="E26746" t="s">
        <v>4</v>
      </c>
      <c r="F26746" t="str">
        <f>IF(Car_Insurance[[#This Row],[Kids Driving Num]]=2,"2 Kids",IF(Car_Insurance[[#This Row],[Kids Driving Num]]=1,"1 Kid","No Kids"))</f>
        <v>No Kids</v>
      </c>
      <c r="G26746" s="3">
        <v>0</v>
      </c>
      <c r="H26746" t="s">
        <v>15</v>
      </c>
      <c r="I26746" t="s">
        <v>6</v>
      </c>
      <c r="J26746" t="s">
        <v>149</v>
      </c>
      <c r="K26746" s="2" t="s">
        <v>1480</v>
      </c>
      <c r="L26746" s="2" t="s">
        <v>19</v>
      </c>
      <c r="M26746" s="3">
        <v>2011</v>
      </c>
      <c r="N26746">
        <v>0</v>
      </c>
      <c r="O26746" t="s">
        <v>10</v>
      </c>
      <c r="P26746" s="4">
        <v>70922.12</v>
      </c>
      <c r="Q26746" s="4">
        <v>104063.4</v>
      </c>
      <c r="R26746" s="1">
        <f>DATE(Car_Insurance[[#This Row],[Car Year ]],1,1)</f>
        <v>40544</v>
      </c>
      <c r="S26746" t="str">
        <f>TEXT(Car_Insurance[[#This Row],[Column1]],"YYYY")</f>
        <v>2011</v>
      </c>
      <c r="T26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7" spans="1:20" x14ac:dyDescent="0.3">
      <c r="A26747" s="2" t="s">
        <v>40592</v>
      </c>
      <c r="B26747" s="1" t="s">
        <v>2076</v>
      </c>
      <c r="C26747" t="s">
        <v>2</v>
      </c>
      <c r="D26747" t="s">
        <v>3</v>
      </c>
      <c r="E26747" t="s">
        <v>14</v>
      </c>
      <c r="F26747" t="str">
        <f>IF(Car_Insurance[[#This Row],[Kids Driving Num]]=2,"2 Kids",IF(Car_Insurance[[#This Row],[Kids Driving Num]]=1,"1 Kid","No Kids"))</f>
        <v>No Kids</v>
      </c>
      <c r="G26747" s="3">
        <v>0</v>
      </c>
      <c r="H26747" t="s">
        <v>15</v>
      </c>
      <c r="I26747" t="s">
        <v>16</v>
      </c>
      <c r="J26747" t="s">
        <v>1101</v>
      </c>
      <c r="K26747" s="2" t="s">
        <v>1940</v>
      </c>
      <c r="L26747" s="2" t="s">
        <v>193</v>
      </c>
      <c r="M26747" s="3">
        <v>2007</v>
      </c>
      <c r="N26747">
        <v>0</v>
      </c>
      <c r="O26747" t="s">
        <v>10</v>
      </c>
      <c r="P26747" s="4">
        <v>39496.910000000003</v>
      </c>
      <c r="Q26747" s="4">
        <v>104063.02</v>
      </c>
      <c r="R26747" s="1">
        <f>DATE(Car_Insurance[[#This Row],[Car Year ]],1,1)</f>
        <v>39083</v>
      </c>
      <c r="S26747" t="str">
        <f>TEXT(Car_Insurance[[#This Row],[Column1]],"YYYY")</f>
        <v>2007</v>
      </c>
      <c r="T26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8" spans="1:20" x14ac:dyDescent="0.3">
      <c r="A26748" s="2" t="s">
        <v>47130</v>
      </c>
      <c r="B26748" s="1" t="s">
        <v>53137</v>
      </c>
      <c r="C26748" t="s">
        <v>2</v>
      </c>
      <c r="D26748" t="s">
        <v>3</v>
      </c>
      <c r="E26748" t="s">
        <v>4</v>
      </c>
      <c r="F26748" t="str">
        <f>IF(Car_Insurance[[#This Row],[Kids Driving Num]]=2,"2 Kids",IF(Car_Insurance[[#This Row],[Kids Driving Num]]=1,"1 Kid","No Kids"))</f>
        <v>2 Kids</v>
      </c>
      <c r="G26748" s="3">
        <v>2</v>
      </c>
      <c r="H26748" t="s">
        <v>5</v>
      </c>
      <c r="I26748" t="s">
        <v>16</v>
      </c>
      <c r="J26748" t="s">
        <v>28</v>
      </c>
      <c r="K26748" s="2" t="s">
        <v>394</v>
      </c>
      <c r="L26748" s="2" t="s">
        <v>146</v>
      </c>
      <c r="M26748" s="3">
        <v>2009</v>
      </c>
      <c r="N26748">
        <v>0</v>
      </c>
      <c r="O26748" t="s">
        <v>26</v>
      </c>
      <c r="P26748" s="4">
        <v>23853.51</v>
      </c>
      <c r="Q26748" s="4">
        <v>104060.9</v>
      </c>
      <c r="R26748" s="1">
        <f>DATE(Car_Insurance[[#This Row],[Car Year ]],1,1)</f>
        <v>39814</v>
      </c>
      <c r="S26748" t="str">
        <f>TEXT(Car_Insurance[[#This Row],[Column1]],"YYYY")</f>
        <v>2009</v>
      </c>
      <c r="T26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49" spans="1:20" x14ac:dyDescent="0.3">
      <c r="A26749" s="2" t="s">
        <v>17194</v>
      </c>
      <c r="B26749" s="1" t="s">
        <v>17195</v>
      </c>
      <c r="C26749" t="s">
        <v>64</v>
      </c>
      <c r="D26749" t="s">
        <v>33</v>
      </c>
      <c r="E26749" t="s">
        <v>14</v>
      </c>
      <c r="F26749" t="str">
        <f>IF(Car_Insurance[[#This Row],[Kids Driving Num]]=2,"2 Kids",IF(Car_Insurance[[#This Row],[Kids Driving Num]]=1,"1 Kid","No Kids"))</f>
        <v>No Kids</v>
      </c>
      <c r="G26749" s="3">
        <v>0</v>
      </c>
      <c r="H26749" t="s">
        <v>15</v>
      </c>
      <c r="I26749" t="s">
        <v>16</v>
      </c>
      <c r="J26749" t="s">
        <v>116</v>
      </c>
      <c r="K26749" s="2" t="s">
        <v>299</v>
      </c>
      <c r="L26749" s="2" t="s">
        <v>193</v>
      </c>
      <c r="M26749" s="3">
        <v>2003</v>
      </c>
      <c r="N26749">
        <v>1</v>
      </c>
      <c r="O26749" t="s">
        <v>10</v>
      </c>
      <c r="P26749" s="4">
        <v>8648.48</v>
      </c>
      <c r="Q26749" s="4">
        <v>104049.3</v>
      </c>
      <c r="R26749" s="1">
        <f>DATE(Car_Insurance[[#This Row],[Car Year ]],1,1)</f>
        <v>37622</v>
      </c>
      <c r="S26749" t="str">
        <f>TEXT(Car_Insurance[[#This Row],[Column1]],"YYYY")</f>
        <v>2003</v>
      </c>
      <c r="T26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0" spans="1:20" x14ac:dyDescent="0.3">
      <c r="A26750" s="2" t="s">
        <v>39926</v>
      </c>
      <c r="B26750" s="1" t="s">
        <v>644</v>
      </c>
      <c r="C26750" t="s">
        <v>2</v>
      </c>
      <c r="D26750" t="s">
        <v>33</v>
      </c>
      <c r="E26750" t="s">
        <v>4</v>
      </c>
      <c r="F26750" t="str">
        <f>IF(Car_Insurance[[#This Row],[Kids Driving Num]]=2,"2 Kids",IF(Car_Insurance[[#This Row],[Kids Driving Num]]=1,"1 Kid","No Kids"))</f>
        <v>No Kids</v>
      </c>
      <c r="G26750" s="3">
        <v>0</v>
      </c>
      <c r="H26750" t="s">
        <v>15</v>
      </c>
      <c r="I26750" t="s">
        <v>16</v>
      </c>
      <c r="J26750" t="s">
        <v>43</v>
      </c>
      <c r="K26750" s="2" t="s">
        <v>862</v>
      </c>
      <c r="L26750" s="2" t="s">
        <v>146</v>
      </c>
      <c r="M26750" s="3">
        <v>2012</v>
      </c>
      <c r="N26750">
        <v>0</v>
      </c>
      <c r="O26750" t="s">
        <v>59</v>
      </c>
      <c r="P26750" s="4">
        <v>27838.34</v>
      </c>
      <c r="Q26750" s="4">
        <v>104048.55</v>
      </c>
      <c r="R26750" s="1">
        <f>DATE(Car_Insurance[[#This Row],[Car Year ]],1,1)</f>
        <v>40909</v>
      </c>
      <c r="S26750" t="str">
        <f>TEXT(Car_Insurance[[#This Row],[Column1]],"YYYY")</f>
        <v>2012</v>
      </c>
      <c r="T26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1" spans="1:20" x14ac:dyDescent="0.3">
      <c r="A26751" s="2" t="s">
        <v>34113</v>
      </c>
      <c r="B26751" s="1" t="s">
        <v>32806</v>
      </c>
      <c r="C26751" t="s">
        <v>2</v>
      </c>
      <c r="D26751" t="s">
        <v>3</v>
      </c>
      <c r="E26751" t="s">
        <v>14</v>
      </c>
      <c r="F26751" t="str">
        <f>IF(Car_Insurance[[#This Row],[Kids Driving Num]]=2,"2 Kids",IF(Car_Insurance[[#This Row],[Kids Driving Num]]=1,"1 Kid","No Kids"))</f>
        <v>No Kids</v>
      </c>
      <c r="G26751" s="3">
        <v>0</v>
      </c>
      <c r="H26751" t="s">
        <v>15</v>
      </c>
      <c r="I26751" t="s">
        <v>34</v>
      </c>
      <c r="J26751" t="s">
        <v>132</v>
      </c>
      <c r="K26751" s="2" t="s">
        <v>2446</v>
      </c>
      <c r="L26751" s="2" t="s">
        <v>95</v>
      </c>
      <c r="M26751" s="3">
        <v>2009</v>
      </c>
      <c r="N26751">
        <v>0</v>
      </c>
      <c r="O26751" t="s">
        <v>26</v>
      </c>
      <c r="P26751" s="4">
        <v>85616.02</v>
      </c>
      <c r="Q26751" s="4">
        <v>104042.68</v>
      </c>
      <c r="R26751" s="1">
        <f>DATE(Car_Insurance[[#This Row],[Car Year ]],1,1)</f>
        <v>39814</v>
      </c>
      <c r="S26751" t="str">
        <f>TEXT(Car_Insurance[[#This Row],[Column1]],"YYYY")</f>
        <v>2009</v>
      </c>
      <c r="T26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2" spans="1:20" x14ac:dyDescent="0.3">
      <c r="A26752" s="2" t="s">
        <v>48500</v>
      </c>
      <c r="B26752" s="1" t="s">
        <v>17325</v>
      </c>
      <c r="C26752" t="s">
        <v>13</v>
      </c>
      <c r="D26752" t="s">
        <v>3</v>
      </c>
      <c r="E26752" t="s">
        <v>4</v>
      </c>
      <c r="F26752" t="str">
        <f>IF(Car_Insurance[[#This Row],[Kids Driving Num]]=2,"2 Kids",IF(Car_Insurance[[#This Row],[Kids Driving Num]]=1,"1 Kid","No Kids"))</f>
        <v>No Kids</v>
      </c>
      <c r="G26752" s="3">
        <v>0</v>
      </c>
      <c r="H26752" t="s">
        <v>15</v>
      </c>
      <c r="I26752" t="s">
        <v>16</v>
      </c>
      <c r="J26752" t="s">
        <v>89</v>
      </c>
      <c r="K26752" s="2" t="s">
        <v>4945</v>
      </c>
      <c r="L26752" s="2" t="s">
        <v>205</v>
      </c>
      <c r="M26752" s="3">
        <v>2010</v>
      </c>
      <c r="N26752">
        <v>0</v>
      </c>
      <c r="O26752" t="s">
        <v>26</v>
      </c>
      <c r="P26752" s="4">
        <v>67957.42</v>
      </c>
      <c r="Q26752" s="4">
        <v>104042.49</v>
      </c>
      <c r="R26752" s="1">
        <f>DATE(Car_Insurance[[#This Row],[Car Year ]],1,1)</f>
        <v>40179</v>
      </c>
      <c r="S26752" t="str">
        <f>TEXT(Car_Insurance[[#This Row],[Column1]],"YYYY")</f>
        <v>2010</v>
      </c>
      <c r="T26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3" spans="1:20" x14ac:dyDescent="0.3">
      <c r="A26753" s="2" t="s">
        <v>31379</v>
      </c>
      <c r="B26753" s="1" t="s">
        <v>21817</v>
      </c>
      <c r="C26753" t="s">
        <v>22</v>
      </c>
      <c r="D26753" t="s">
        <v>3</v>
      </c>
      <c r="E26753" t="s">
        <v>14</v>
      </c>
      <c r="F26753" t="str">
        <f>IF(Car_Insurance[[#This Row],[Kids Driving Num]]=2,"2 Kids",IF(Car_Insurance[[#This Row],[Kids Driving Num]]=1,"1 Kid","No Kids"))</f>
        <v>No Kids</v>
      </c>
      <c r="G26753" s="3">
        <v>0</v>
      </c>
      <c r="H26753" t="s">
        <v>15</v>
      </c>
      <c r="I26753" t="s">
        <v>16</v>
      </c>
      <c r="J26753" t="s">
        <v>331</v>
      </c>
      <c r="K26753" s="2" t="s">
        <v>1259</v>
      </c>
      <c r="L26753" s="2" t="s">
        <v>19</v>
      </c>
      <c r="M26753" s="3">
        <v>2006</v>
      </c>
      <c r="N26753">
        <v>0</v>
      </c>
      <c r="O26753" t="s">
        <v>51</v>
      </c>
      <c r="P26753" s="4">
        <v>78985.95</v>
      </c>
      <c r="Q26753" s="4">
        <v>104041.45</v>
      </c>
      <c r="R26753" s="1">
        <f>DATE(Car_Insurance[[#This Row],[Car Year ]],1,1)</f>
        <v>38718</v>
      </c>
      <c r="S26753" t="str">
        <f>TEXT(Car_Insurance[[#This Row],[Column1]],"YYYY")</f>
        <v>2006</v>
      </c>
      <c r="T26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4" spans="1:20" x14ac:dyDescent="0.3">
      <c r="A26754" s="2" t="s">
        <v>47025</v>
      </c>
      <c r="B26754" s="1" t="s">
        <v>3468</v>
      </c>
      <c r="C26754" t="s">
        <v>22</v>
      </c>
      <c r="D26754" t="s">
        <v>3</v>
      </c>
      <c r="E26754" t="s">
        <v>4</v>
      </c>
      <c r="F26754" t="str">
        <f>IF(Car_Insurance[[#This Row],[Kids Driving Num]]=2,"2 Kids",IF(Car_Insurance[[#This Row],[Kids Driving Num]]=1,"1 Kid","No Kids"))</f>
        <v>2 Kids</v>
      </c>
      <c r="G26754" s="3">
        <v>2</v>
      </c>
      <c r="H26754" t="s">
        <v>5</v>
      </c>
      <c r="I26754" t="s">
        <v>6</v>
      </c>
      <c r="J26754" t="s">
        <v>325</v>
      </c>
      <c r="K26754" s="2" t="s">
        <v>673</v>
      </c>
      <c r="L26754" s="2" t="s">
        <v>19</v>
      </c>
      <c r="M26754" s="3">
        <v>1991</v>
      </c>
      <c r="N26754">
        <v>0</v>
      </c>
      <c r="O26754" t="s">
        <v>10</v>
      </c>
      <c r="P26754" s="4">
        <v>80111.67</v>
      </c>
      <c r="Q26754" s="4">
        <v>104041.11</v>
      </c>
      <c r="R26754" s="1">
        <f>DATE(Car_Insurance[[#This Row],[Car Year ]],1,1)</f>
        <v>33239</v>
      </c>
      <c r="S26754" t="str">
        <f>TEXT(Car_Insurance[[#This Row],[Column1]],"YYYY")</f>
        <v>1991</v>
      </c>
      <c r="T26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5" spans="1:20" x14ac:dyDescent="0.3">
      <c r="A26755" s="2" t="s">
        <v>47330</v>
      </c>
      <c r="B26755" s="1" t="s">
        <v>47331</v>
      </c>
      <c r="C26755" t="s">
        <v>2</v>
      </c>
      <c r="D26755" t="s">
        <v>3</v>
      </c>
      <c r="E26755" t="s">
        <v>14</v>
      </c>
      <c r="F26755" t="str">
        <f>IF(Car_Insurance[[#This Row],[Kids Driving Num]]=2,"2 Kids",IF(Car_Insurance[[#This Row],[Kids Driving Num]]=1,"1 Kid","No Kids"))</f>
        <v>No Kids</v>
      </c>
      <c r="G26755" s="3">
        <v>0</v>
      </c>
      <c r="H26755" t="s">
        <v>15</v>
      </c>
      <c r="I26755" t="s">
        <v>16</v>
      </c>
      <c r="J26755" t="s">
        <v>61</v>
      </c>
      <c r="K26755" s="2" t="s">
        <v>271</v>
      </c>
      <c r="L26755" s="2" t="s">
        <v>54</v>
      </c>
      <c r="M26755" s="3">
        <v>2007</v>
      </c>
      <c r="N26755">
        <v>0</v>
      </c>
      <c r="O26755" t="s">
        <v>20</v>
      </c>
      <c r="P26755" s="4">
        <v>51337.69</v>
      </c>
      <c r="Q26755" s="4">
        <v>104036.17</v>
      </c>
      <c r="R26755" s="1">
        <f>DATE(Car_Insurance[[#This Row],[Car Year ]],1,1)</f>
        <v>39083</v>
      </c>
      <c r="S26755" t="str">
        <f>TEXT(Car_Insurance[[#This Row],[Column1]],"YYYY")</f>
        <v>2007</v>
      </c>
      <c r="T26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6" spans="1:20" x14ac:dyDescent="0.3">
      <c r="A26756" s="2" t="s">
        <v>541</v>
      </c>
      <c r="B26756" s="1" t="s">
        <v>48707</v>
      </c>
      <c r="C26756" t="s">
        <v>22</v>
      </c>
      <c r="D26756" t="s">
        <v>3</v>
      </c>
      <c r="E26756" t="s">
        <v>14</v>
      </c>
      <c r="F26756" t="str">
        <f>IF(Car_Insurance[[#This Row],[Kids Driving Num]]=2,"2 Kids",IF(Car_Insurance[[#This Row],[Kids Driving Num]]=1,"1 Kid","No Kids"))</f>
        <v>1 Kid</v>
      </c>
      <c r="G26756" s="3">
        <v>1</v>
      </c>
      <c r="H26756" t="s">
        <v>5</v>
      </c>
      <c r="I26756" t="s">
        <v>6</v>
      </c>
      <c r="J26756" t="s">
        <v>344</v>
      </c>
      <c r="K26756" s="2" t="s">
        <v>542</v>
      </c>
      <c r="L26756" s="2" t="s">
        <v>54</v>
      </c>
      <c r="M26756" s="3">
        <v>2007</v>
      </c>
      <c r="N26756">
        <v>0</v>
      </c>
      <c r="O26756" t="s">
        <v>59</v>
      </c>
      <c r="P26756" s="4">
        <v>13373.94</v>
      </c>
      <c r="Q26756" s="4">
        <v>104034.19</v>
      </c>
      <c r="R26756" s="1">
        <f>DATE(Car_Insurance[[#This Row],[Car Year ]],1,1)</f>
        <v>39083</v>
      </c>
      <c r="S26756" t="str">
        <f>TEXT(Car_Insurance[[#This Row],[Column1]],"YYYY")</f>
        <v>2007</v>
      </c>
      <c r="T26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7" spans="1:20" x14ac:dyDescent="0.3">
      <c r="A26757" s="2" t="s">
        <v>11393</v>
      </c>
      <c r="B26757" s="1" t="s">
        <v>8121</v>
      </c>
      <c r="C26757" t="s">
        <v>13</v>
      </c>
      <c r="D26757" t="s">
        <v>3</v>
      </c>
      <c r="E26757" t="s">
        <v>14</v>
      </c>
      <c r="F26757" t="str">
        <f>IF(Car_Insurance[[#This Row],[Kids Driving Num]]=2,"2 Kids",IF(Car_Insurance[[#This Row],[Kids Driving Num]]=1,"1 Kid","No Kids"))</f>
        <v>2 Kids</v>
      </c>
      <c r="G26757" s="3">
        <v>2</v>
      </c>
      <c r="H26757" t="s">
        <v>5</v>
      </c>
      <c r="I26757" t="s">
        <v>37</v>
      </c>
      <c r="J26757" t="s">
        <v>53</v>
      </c>
      <c r="K26757" s="2" t="s">
        <v>5230</v>
      </c>
      <c r="L26757" s="2" t="s">
        <v>146</v>
      </c>
      <c r="M26757" s="3">
        <v>2012</v>
      </c>
      <c r="N26757">
        <v>0</v>
      </c>
      <c r="O26757" t="s">
        <v>26</v>
      </c>
      <c r="P26757" s="4">
        <v>41867.370000000003</v>
      </c>
      <c r="Q26757" s="4">
        <v>104030.14</v>
      </c>
      <c r="R26757" s="1">
        <f>DATE(Car_Insurance[[#This Row],[Car Year ]],1,1)</f>
        <v>40909</v>
      </c>
      <c r="S26757" t="str">
        <f>TEXT(Car_Insurance[[#This Row],[Column1]],"YYYY")</f>
        <v>2012</v>
      </c>
      <c r="T26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8" spans="1:20" x14ac:dyDescent="0.3">
      <c r="A26758" s="2" t="s">
        <v>44694</v>
      </c>
      <c r="B26758" s="1" t="s">
        <v>51384</v>
      </c>
      <c r="C26758" t="s">
        <v>22</v>
      </c>
      <c r="D26758" t="s">
        <v>3</v>
      </c>
      <c r="E26758" t="s">
        <v>4</v>
      </c>
      <c r="F26758" t="str">
        <f>IF(Car_Insurance[[#This Row],[Kids Driving Num]]=2,"2 Kids",IF(Car_Insurance[[#This Row],[Kids Driving Num]]=1,"1 Kid","No Kids"))</f>
        <v>No Kids</v>
      </c>
      <c r="G26758" s="3">
        <v>0</v>
      </c>
      <c r="H26758" t="s">
        <v>5</v>
      </c>
      <c r="I26758" t="s">
        <v>6</v>
      </c>
      <c r="J26758" t="s">
        <v>116</v>
      </c>
      <c r="K26758" s="2" t="s">
        <v>507</v>
      </c>
      <c r="L26758" s="2" t="s">
        <v>146</v>
      </c>
      <c r="M26758" s="3">
        <v>2000</v>
      </c>
      <c r="N26758">
        <v>0</v>
      </c>
      <c r="O26758" t="s">
        <v>59</v>
      </c>
      <c r="P26758" s="4">
        <v>51515.9</v>
      </c>
      <c r="Q26758" s="4">
        <v>104024.39</v>
      </c>
      <c r="R26758" s="1">
        <f>DATE(Car_Insurance[[#This Row],[Car Year ]],1,1)</f>
        <v>36526</v>
      </c>
      <c r="S26758" t="str">
        <f>TEXT(Car_Insurance[[#This Row],[Column1]],"YYYY")</f>
        <v>2000</v>
      </c>
      <c r="T26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59" spans="1:20" x14ac:dyDescent="0.3">
      <c r="A26759" s="2" t="s">
        <v>39578</v>
      </c>
      <c r="B26759" s="1" t="s">
        <v>50009</v>
      </c>
      <c r="C26759" t="s">
        <v>64</v>
      </c>
      <c r="D26759" t="s">
        <v>3</v>
      </c>
      <c r="E26759" t="s">
        <v>4</v>
      </c>
      <c r="F26759" t="str">
        <f>IF(Car_Insurance[[#This Row],[Kids Driving Num]]=2,"2 Kids",IF(Car_Insurance[[#This Row],[Kids Driving Num]]=1,"1 Kid","No Kids"))</f>
        <v>No Kids</v>
      </c>
      <c r="G26759" s="3">
        <v>0</v>
      </c>
      <c r="H26759" t="s">
        <v>15</v>
      </c>
      <c r="I26759" t="s">
        <v>16</v>
      </c>
      <c r="J26759" t="s">
        <v>23</v>
      </c>
      <c r="K26759" s="2" t="s">
        <v>2486</v>
      </c>
      <c r="L26759" s="2" t="s">
        <v>40</v>
      </c>
      <c r="M26759" s="3">
        <v>2007</v>
      </c>
      <c r="N26759">
        <v>0</v>
      </c>
      <c r="O26759" t="s">
        <v>26</v>
      </c>
      <c r="P26759" s="4">
        <v>14326.34</v>
      </c>
      <c r="Q26759" s="4">
        <v>104024.12</v>
      </c>
      <c r="R26759" s="1">
        <f>DATE(Car_Insurance[[#This Row],[Car Year ]],1,1)</f>
        <v>39083</v>
      </c>
      <c r="S26759" t="str">
        <f>TEXT(Car_Insurance[[#This Row],[Column1]],"YYYY")</f>
        <v>2007</v>
      </c>
      <c r="T26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0" spans="1:20" x14ac:dyDescent="0.3">
      <c r="A26760" s="2" t="s">
        <v>47908</v>
      </c>
      <c r="B26760" s="1" t="s">
        <v>50471</v>
      </c>
      <c r="C26760" t="s">
        <v>13</v>
      </c>
      <c r="D26760" t="s">
        <v>3</v>
      </c>
      <c r="E26760" t="s">
        <v>14</v>
      </c>
      <c r="F26760" t="str">
        <f>IF(Car_Insurance[[#This Row],[Kids Driving Num]]=2,"2 Kids",IF(Car_Insurance[[#This Row],[Kids Driving Num]]=1,"1 Kid","No Kids"))</f>
        <v>1 Kid</v>
      </c>
      <c r="G26760" s="3">
        <v>1</v>
      </c>
      <c r="H26760" t="s">
        <v>5</v>
      </c>
      <c r="I26760" t="s">
        <v>37</v>
      </c>
      <c r="J26760" t="s">
        <v>325</v>
      </c>
      <c r="K26760" s="2" t="s">
        <v>13085</v>
      </c>
      <c r="L26760" s="2" t="s">
        <v>58</v>
      </c>
      <c r="M26760" s="3">
        <v>1988</v>
      </c>
      <c r="N26760">
        <v>3</v>
      </c>
      <c r="O26760" t="s">
        <v>20</v>
      </c>
      <c r="P26760" s="4">
        <v>36193.82</v>
      </c>
      <c r="Q26760" s="4">
        <v>104021.53</v>
      </c>
      <c r="R26760" s="1">
        <f>DATE(Car_Insurance[[#This Row],[Car Year ]],1,1)</f>
        <v>32143</v>
      </c>
      <c r="S26760" t="str">
        <f>TEXT(Car_Insurance[[#This Row],[Column1]],"YYYY")</f>
        <v>1988</v>
      </c>
      <c r="T26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1" spans="1:20" x14ac:dyDescent="0.3">
      <c r="A26761" s="2" t="s">
        <v>39439</v>
      </c>
      <c r="B26761" s="1" t="s">
        <v>14751</v>
      </c>
      <c r="C26761" t="s">
        <v>2</v>
      </c>
      <c r="D26761" t="s">
        <v>33</v>
      </c>
      <c r="E26761" t="s">
        <v>4</v>
      </c>
      <c r="F26761" t="str">
        <f>IF(Car_Insurance[[#This Row],[Kids Driving Num]]=2,"2 Kids",IF(Car_Insurance[[#This Row],[Kids Driving Num]]=1,"1 Kid","No Kids"))</f>
        <v>No Kids</v>
      </c>
      <c r="G26761" s="3">
        <v>0</v>
      </c>
      <c r="H26761" t="s">
        <v>15</v>
      </c>
      <c r="I26761" t="s">
        <v>16</v>
      </c>
      <c r="J26761" t="s">
        <v>121</v>
      </c>
      <c r="K26761" s="2" t="s">
        <v>257</v>
      </c>
      <c r="L26761" s="2" t="s">
        <v>9</v>
      </c>
      <c r="M26761" s="3">
        <v>2002</v>
      </c>
      <c r="N26761">
        <v>0</v>
      </c>
      <c r="O26761" t="s">
        <v>59</v>
      </c>
      <c r="P26761" s="4">
        <v>94546.44</v>
      </c>
      <c r="Q26761" s="4">
        <v>104008.49</v>
      </c>
      <c r="R26761" s="1">
        <f>DATE(Car_Insurance[[#This Row],[Car Year ]],1,1)</f>
        <v>37257</v>
      </c>
      <c r="S26761" t="str">
        <f>TEXT(Car_Insurance[[#This Row],[Column1]],"YYYY")</f>
        <v>2002</v>
      </c>
      <c r="T26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2" spans="1:20" x14ac:dyDescent="0.3">
      <c r="A26762" s="2" t="s">
        <v>13273</v>
      </c>
      <c r="B26762" s="1" t="s">
        <v>49003</v>
      </c>
      <c r="C26762" t="s">
        <v>2</v>
      </c>
      <c r="D26762" t="s">
        <v>3</v>
      </c>
      <c r="E26762" t="s">
        <v>4</v>
      </c>
      <c r="F26762" t="str">
        <f>IF(Car_Insurance[[#This Row],[Kids Driving Num]]=2,"2 Kids",IF(Car_Insurance[[#This Row],[Kids Driving Num]]=1,"1 Kid","No Kids"))</f>
        <v>No Kids</v>
      </c>
      <c r="G26762" s="3">
        <v>0</v>
      </c>
      <c r="H26762" t="s">
        <v>5</v>
      </c>
      <c r="I26762" t="s">
        <v>37</v>
      </c>
      <c r="J26762" t="s">
        <v>178</v>
      </c>
      <c r="K26762" s="2" t="s">
        <v>1075</v>
      </c>
      <c r="L26762" s="2" t="s">
        <v>58</v>
      </c>
      <c r="M26762" s="3">
        <v>2000</v>
      </c>
      <c r="N26762">
        <v>2</v>
      </c>
      <c r="O26762" t="s">
        <v>26</v>
      </c>
      <c r="P26762" s="4">
        <v>81586.789999999994</v>
      </c>
      <c r="Q26762" s="4">
        <v>104006.39</v>
      </c>
      <c r="R26762" s="1">
        <f>DATE(Car_Insurance[[#This Row],[Car Year ]],1,1)</f>
        <v>36526</v>
      </c>
      <c r="S26762" t="str">
        <f>TEXT(Car_Insurance[[#This Row],[Column1]],"YYYY")</f>
        <v>2000</v>
      </c>
      <c r="T26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3" spans="1:20" x14ac:dyDescent="0.3">
      <c r="A26763" s="2" t="s">
        <v>28388</v>
      </c>
      <c r="B26763" s="1" t="s">
        <v>53527</v>
      </c>
      <c r="C26763" t="s">
        <v>13</v>
      </c>
      <c r="D26763" t="s">
        <v>3</v>
      </c>
      <c r="E26763" t="s">
        <v>4</v>
      </c>
      <c r="F26763" t="str">
        <f>IF(Car_Insurance[[#This Row],[Kids Driving Num]]=2,"2 Kids",IF(Car_Insurance[[#This Row],[Kids Driving Num]]=1,"1 Kid","No Kids"))</f>
        <v>No Kids</v>
      </c>
      <c r="G26763" s="3">
        <v>0</v>
      </c>
      <c r="H26763" t="s">
        <v>5</v>
      </c>
      <c r="I26763" t="s">
        <v>16</v>
      </c>
      <c r="J26763" t="s">
        <v>38</v>
      </c>
      <c r="K26763" s="2" t="s">
        <v>896</v>
      </c>
      <c r="L26763" s="2" t="s">
        <v>118</v>
      </c>
      <c r="M26763" s="3">
        <v>1984</v>
      </c>
      <c r="N26763">
        <v>1</v>
      </c>
      <c r="O26763" t="s">
        <v>26</v>
      </c>
      <c r="P26763" s="4">
        <v>27311.55</v>
      </c>
      <c r="Q26763" s="4">
        <v>104006.33</v>
      </c>
      <c r="R26763" s="1">
        <f>DATE(Car_Insurance[[#This Row],[Car Year ]],1,1)</f>
        <v>30682</v>
      </c>
      <c r="S26763" t="str">
        <f>TEXT(Car_Insurance[[#This Row],[Column1]],"YYYY")</f>
        <v>1984</v>
      </c>
      <c r="T26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4" spans="1:20" x14ac:dyDescent="0.3">
      <c r="A26764" s="2" t="s">
        <v>18320</v>
      </c>
      <c r="B26764" s="1" t="s">
        <v>48959</v>
      </c>
      <c r="C26764" t="s">
        <v>22</v>
      </c>
      <c r="D26764" t="s">
        <v>3</v>
      </c>
      <c r="E26764" t="s">
        <v>14</v>
      </c>
      <c r="F26764" t="str">
        <f>IF(Car_Insurance[[#This Row],[Kids Driving Num]]=2,"2 Kids",IF(Car_Insurance[[#This Row],[Kids Driving Num]]=1,"1 Kid","No Kids"))</f>
        <v>1 Kid</v>
      </c>
      <c r="G26764" s="3">
        <v>1</v>
      </c>
      <c r="H26764" t="s">
        <v>5</v>
      </c>
      <c r="I26764" t="s">
        <v>16</v>
      </c>
      <c r="J26764" t="s">
        <v>352</v>
      </c>
      <c r="K26764" s="2" t="s">
        <v>2772</v>
      </c>
      <c r="L26764" s="2" t="s">
        <v>45</v>
      </c>
      <c r="M26764" s="3">
        <v>1999</v>
      </c>
      <c r="N26764">
        <v>0</v>
      </c>
      <c r="O26764" t="s">
        <v>26</v>
      </c>
      <c r="P26764" s="4">
        <v>58350.49</v>
      </c>
      <c r="Q26764" s="4">
        <v>103999.38</v>
      </c>
      <c r="R26764" s="1">
        <f>DATE(Car_Insurance[[#This Row],[Car Year ]],1,1)</f>
        <v>36161</v>
      </c>
      <c r="S26764" t="str">
        <f>TEXT(Car_Insurance[[#This Row],[Column1]],"YYYY")</f>
        <v>1999</v>
      </c>
      <c r="T26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5" spans="1:20" x14ac:dyDescent="0.3">
      <c r="A26765" s="2" t="s">
        <v>35745</v>
      </c>
      <c r="B26765" s="1" t="s">
        <v>30744</v>
      </c>
      <c r="C26765" t="s">
        <v>2</v>
      </c>
      <c r="D26765" t="s">
        <v>3</v>
      </c>
      <c r="E26765" t="s">
        <v>4</v>
      </c>
      <c r="F26765" t="str">
        <f>IF(Car_Insurance[[#This Row],[Kids Driving Num]]=2,"2 Kids",IF(Car_Insurance[[#This Row],[Kids Driving Num]]=1,"1 Kid","No Kids"))</f>
        <v>No Kids</v>
      </c>
      <c r="G26765" s="3">
        <v>0</v>
      </c>
      <c r="H26765" t="s">
        <v>15</v>
      </c>
      <c r="I26765" t="s">
        <v>6</v>
      </c>
      <c r="J26765" t="s">
        <v>11140</v>
      </c>
      <c r="K26765" s="2" t="s">
        <v>11141</v>
      </c>
      <c r="L26765" s="2" t="s">
        <v>129</v>
      </c>
      <c r="M26765" s="3">
        <v>2007</v>
      </c>
      <c r="N26765">
        <v>0</v>
      </c>
      <c r="O26765" t="s">
        <v>26</v>
      </c>
      <c r="P26765" s="4">
        <v>23161.61</v>
      </c>
      <c r="Q26765" s="4">
        <v>103997.77</v>
      </c>
      <c r="R26765" s="1">
        <f>DATE(Car_Insurance[[#This Row],[Car Year ]],1,1)</f>
        <v>39083</v>
      </c>
      <c r="S26765" t="str">
        <f>TEXT(Car_Insurance[[#This Row],[Column1]],"YYYY")</f>
        <v>2007</v>
      </c>
      <c r="T26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6" spans="1:20" x14ac:dyDescent="0.3">
      <c r="A26766" s="2" t="s">
        <v>6297</v>
      </c>
      <c r="B26766" s="1" t="s">
        <v>49854</v>
      </c>
      <c r="C26766" t="s">
        <v>22</v>
      </c>
      <c r="D26766" t="s">
        <v>3</v>
      </c>
      <c r="E26766" t="s">
        <v>14</v>
      </c>
      <c r="F26766" t="str">
        <f>IF(Car_Insurance[[#This Row],[Kids Driving Num]]=2,"2 Kids",IF(Car_Insurance[[#This Row],[Kids Driving Num]]=1,"1 Kid","No Kids"))</f>
        <v>2 Kids</v>
      </c>
      <c r="G26766" s="3">
        <v>2</v>
      </c>
      <c r="H26766" t="s">
        <v>5</v>
      </c>
      <c r="I26766" t="s">
        <v>16</v>
      </c>
      <c r="J26766" t="s">
        <v>183</v>
      </c>
      <c r="K26766" s="2" t="s">
        <v>928</v>
      </c>
      <c r="L26766" s="2" t="s">
        <v>25</v>
      </c>
      <c r="M26766" s="3">
        <v>1994</v>
      </c>
      <c r="N26766">
        <v>0</v>
      </c>
      <c r="O26766" t="s">
        <v>59</v>
      </c>
      <c r="P26766" s="4">
        <v>13974.77</v>
      </c>
      <c r="Q26766" s="4">
        <v>103989.56</v>
      </c>
      <c r="R26766" s="1">
        <f>DATE(Car_Insurance[[#This Row],[Car Year ]],1,1)</f>
        <v>34335</v>
      </c>
      <c r="S26766" t="str">
        <f>TEXT(Car_Insurance[[#This Row],[Column1]],"YYYY")</f>
        <v>1994</v>
      </c>
      <c r="T26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7" spans="1:20" x14ac:dyDescent="0.3">
      <c r="A26767" s="2" t="s">
        <v>22681</v>
      </c>
      <c r="B26767" s="1" t="s">
        <v>10041</v>
      </c>
      <c r="C26767" t="s">
        <v>13</v>
      </c>
      <c r="D26767" t="s">
        <v>3</v>
      </c>
      <c r="E26767" t="s">
        <v>14</v>
      </c>
      <c r="F26767" t="str">
        <f>IF(Car_Insurance[[#This Row],[Kids Driving Num]]=2,"2 Kids",IF(Car_Insurance[[#This Row],[Kids Driving Num]]=1,"1 Kid","No Kids"))</f>
        <v>1 Kid</v>
      </c>
      <c r="G26767" s="3">
        <v>1</v>
      </c>
      <c r="H26767" t="s">
        <v>5</v>
      </c>
      <c r="I26767" t="s">
        <v>6</v>
      </c>
      <c r="J26767" t="s">
        <v>116</v>
      </c>
      <c r="K26767" s="2" t="s">
        <v>117</v>
      </c>
      <c r="L26767" s="2" t="s">
        <v>9</v>
      </c>
      <c r="M26767" s="3">
        <v>2000</v>
      </c>
      <c r="N26767">
        <v>4</v>
      </c>
      <c r="O26767" t="s">
        <v>20</v>
      </c>
      <c r="P26767" s="4">
        <v>76035.490000000005</v>
      </c>
      <c r="Q26767" s="4">
        <v>103988.01</v>
      </c>
      <c r="R26767" s="1">
        <f>DATE(Car_Insurance[[#This Row],[Car Year ]],1,1)</f>
        <v>36526</v>
      </c>
      <c r="S26767" t="str">
        <f>TEXT(Car_Insurance[[#This Row],[Column1]],"YYYY")</f>
        <v>2000</v>
      </c>
      <c r="T26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8" spans="1:20" x14ac:dyDescent="0.3">
      <c r="A26768" s="2" t="s">
        <v>1648</v>
      </c>
      <c r="B26768" s="1" t="s">
        <v>1649</v>
      </c>
      <c r="C26768" t="s">
        <v>64</v>
      </c>
      <c r="D26768" t="s">
        <v>33</v>
      </c>
      <c r="E26768" t="s">
        <v>4</v>
      </c>
      <c r="F26768" t="str">
        <f>IF(Car_Insurance[[#This Row],[Kids Driving Num]]=2,"2 Kids",IF(Car_Insurance[[#This Row],[Kids Driving Num]]=1,"1 Kid","No Kids"))</f>
        <v>No Kids</v>
      </c>
      <c r="G26768" s="3">
        <v>0</v>
      </c>
      <c r="H26768" t="s">
        <v>15</v>
      </c>
      <c r="I26768" t="s">
        <v>16</v>
      </c>
      <c r="J26768" t="s">
        <v>121</v>
      </c>
      <c r="K26768" s="2">
        <v>530</v>
      </c>
      <c r="L26768" s="2" t="s">
        <v>140</v>
      </c>
      <c r="M26768" s="3">
        <v>2003</v>
      </c>
      <c r="N26768">
        <v>0</v>
      </c>
      <c r="O26768" t="s">
        <v>51</v>
      </c>
      <c r="P26768" s="4">
        <v>61349.63</v>
      </c>
      <c r="Q26768" s="4">
        <v>103987.49</v>
      </c>
      <c r="R26768" s="1">
        <f>DATE(Car_Insurance[[#This Row],[Car Year ]],1,1)</f>
        <v>37622</v>
      </c>
      <c r="S26768" t="str">
        <f>TEXT(Car_Insurance[[#This Row],[Column1]],"YYYY")</f>
        <v>2003</v>
      </c>
      <c r="T26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69" spans="1:20" x14ac:dyDescent="0.3">
      <c r="A26769" s="2" t="s">
        <v>5216</v>
      </c>
      <c r="B26769" s="1" t="s">
        <v>734</v>
      </c>
      <c r="C26769" t="s">
        <v>2</v>
      </c>
      <c r="D26769" t="s">
        <v>33</v>
      </c>
      <c r="E26769" t="s">
        <v>4</v>
      </c>
      <c r="F26769" t="str">
        <f>IF(Car_Insurance[[#This Row],[Kids Driving Num]]=2,"2 Kids",IF(Car_Insurance[[#This Row],[Kids Driving Num]]=1,"1 Kid","No Kids"))</f>
        <v>No Kids</v>
      </c>
      <c r="G26769" s="3">
        <v>0</v>
      </c>
      <c r="H26769" t="s">
        <v>15</v>
      </c>
      <c r="I26769" t="s">
        <v>6</v>
      </c>
      <c r="J26769" t="s">
        <v>53</v>
      </c>
      <c r="K26769" s="2" t="s">
        <v>413</v>
      </c>
      <c r="L26769" s="2" t="s">
        <v>71</v>
      </c>
      <c r="M26769" s="3">
        <v>1997</v>
      </c>
      <c r="N26769">
        <v>0</v>
      </c>
      <c r="O26769" t="s">
        <v>20</v>
      </c>
      <c r="P26769" s="4">
        <v>33029.199999999997</v>
      </c>
      <c r="Q26769" s="4">
        <v>103986.6</v>
      </c>
      <c r="R26769" s="1">
        <f>DATE(Car_Insurance[[#This Row],[Car Year ]],1,1)</f>
        <v>35431</v>
      </c>
      <c r="S26769" t="str">
        <f>TEXT(Car_Insurance[[#This Row],[Column1]],"YYYY")</f>
        <v>1997</v>
      </c>
      <c r="T26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0" spans="1:20" x14ac:dyDescent="0.3">
      <c r="A26770" s="2" t="s">
        <v>39773</v>
      </c>
      <c r="B26770" s="1" t="s">
        <v>39774</v>
      </c>
      <c r="C26770" t="s">
        <v>22</v>
      </c>
      <c r="D26770" t="s">
        <v>3</v>
      </c>
      <c r="E26770" t="s">
        <v>14</v>
      </c>
      <c r="F26770" t="str">
        <f>IF(Car_Insurance[[#This Row],[Kids Driving Num]]=2,"2 Kids",IF(Car_Insurance[[#This Row],[Kids Driving Num]]=1,"1 Kid","No Kids"))</f>
        <v>No Kids</v>
      </c>
      <c r="G26770" s="3">
        <v>0</v>
      </c>
      <c r="H26770" t="s">
        <v>5</v>
      </c>
      <c r="I26770" t="s">
        <v>34</v>
      </c>
      <c r="J26770" t="s">
        <v>165</v>
      </c>
      <c r="K26770" s="2" t="s">
        <v>166</v>
      </c>
      <c r="L26770" s="2" t="s">
        <v>40</v>
      </c>
      <c r="M26770" s="3">
        <v>2007</v>
      </c>
      <c r="N26770">
        <v>0</v>
      </c>
      <c r="O26770" t="s">
        <v>51</v>
      </c>
      <c r="P26770" s="4">
        <v>53651.95</v>
      </c>
      <c r="Q26770" s="4">
        <v>103986.23</v>
      </c>
      <c r="R26770" s="1">
        <f>DATE(Car_Insurance[[#This Row],[Car Year ]],1,1)</f>
        <v>39083</v>
      </c>
      <c r="S26770" t="str">
        <f>TEXT(Car_Insurance[[#This Row],[Column1]],"YYYY")</f>
        <v>2007</v>
      </c>
      <c r="T26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1" spans="1:20" x14ac:dyDescent="0.3">
      <c r="A26771" s="2" t="s">
        <v>31442</v>
      </c>
      <c r="B26771" s="1" t="s">
        <v>53870</v>
      </c>
      <c r="C26771" t="s">
        <v>13</v>
      </c>
      <c r="D26771" t="s">
        <v>33</v>
      </c>
      <c r="E26771" t="s">
        <v>4</v>
      </c>
      <c r="F26771" t="str">
        <f>IF(Car_Insurance[[#This Row],[Kids Driving Num]]=2,"2 Kids",IF(Car_Insurance[[#This Row],[Kids Driving Num]]=1,"1 Kid","No Kids"))</f>
        <v>No Kids</v>
      </c>
      <c r="G26771" s="3">
        <v>0</v>
      </c>
      <c r="H26771" t="s">
        <v>5</v>
      </c>
      <c r="I26771" t="s">
        <v>16</v>
      </c>
      <c r="J26771" t="s">
        <v>28</v>
      </c>
      <c r="K26771" s="2" t="s">
        <v>18230</v>
      </c>
      <c r="L26771" s="2" t="s">
        <v>146</v>
      </c>
      <c r="M26771" s="3">
        <v>2006</v>
      </c>
      <c r="N26771">
        <v>0</v>
      </c>
      <c r="O26771" t="s">
        <v>10</v>
      </c>
      <c r="P26771" s="4">
        <v>80288.42</v>
      </c>
      <c r="Q26771" s="4">
        <v>103984.79</v>
      </c>
      <c r="R26771" s="1">
        <f>DATE(Car_Insurance[[#This Row],[Car Year ]],1,1)</f>
        <v>38718</v>
      </c>
      <c r="S26771" t="str">
        <f>TEXT(Car_Insurance[[#This Row],[Column1]],"YYYY")</f>
        <v>2006</v>
      </c>
      <c r="T26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2" spans="1:20" x14ac:dyDescent="0.3">
      <c r="A26772" s="2" t="s">
        <v>19506</v>
      </c>
      <c r="B26772" s="1" t="s">
        <v>1797</v>
      </c>
      <c r="C26772" t="s">
        <v>2</v>
      </c>
      <c r="D26772" t="s">
        <v>3</v>
      </c>
      <c r="E26772" t="s">
        <v>14</v>
      </c>
      <c r="F26772" t="str">
        <f>IF(Car_Insurance[[#This Row],[Kids Driving Num]]=2,"2 Kids",IF(Car_Insurance[[#This Row],[Kids Driving Num]]=1,"1 Kid","No Kids"))</f>
        <v>No Kids</v>
      </c>
      <c r="G26772" s="3">
        <v>0</v>
      </c>
      <c r="H26772" t="s">
        <v>5</v>
      </c>
      <c r="I26772" t="s">
        <v>6</v>
      </c>
      <c r="J26772" t="s">
        <v>43</v>
      </c>
      <c r="K26772" s="2" t="s">
        <v>2852</v>
      </c>
      <c r="L26772" s="2" t="s">
        <v>71</v>
      </c>
      <c r="M26772" s="3">
        <v>2012</v>
      </c>
      <c r="N26772">
        <v>0</v>
      </c>
      <c r="O26772" t="s">
        <v>20</v>
      </c>
      <c r="P26772" s="4">
        <v>99395.69</v>
      </c>
      <c r="Q26772" s="4">
        <v>103983.23</v>
      </c>
      <c r="R26772" s="1">
        <f>DATE(Car_Insurance[[#This Row],[Car Year ]],1,1)</f>
        <v>40909</v>
      </c>
      <c r="S26772" t="str">
        <f>TEXT(Car_Insurance[[#This Row],[Column1]],"YYYY")</f>
        <v>2012</v>
      </c>
      <c r="T26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3" spans="1:20" x14ac:dyDescent="0.3">
      <c r="A26773" s="2" t="s">
        <v>28533</v>
      </c>
      <c r="B26773" s="1" t="s">
        <v>51858</v>
      </c>
      <c r="C26773" t="s">
        <v>13</v>
      </c>
      <c r="D26773" t="s">
        <v>33</v>
      </c>
      <c r="E26773" t="s">
        <v>14</v>
      </c>
      <c r="F26773" t="str">
        <f>IF(Car_Insurance[[#This Row],[Kids Driving Num]]=2,"2 Kids",IF(Car_Insurance[[#This Row],[Kids Driving Num]]=1,"1 Kid","No Kids"))</f>
        <v>1 Kid</v>
      </c>
      <c r="G26773" s="3">
        <v>1</v>
      </c>
      <c r="H26773" t="s">
        <v>5</v>
      </c>
      <c r="I26773" t="s">
        <v>6</v>
      </c>
      <c r="J26773" t="s">
        <v>61</v>
      </c>
      <c r="K26773" s="2" t="s">
        <v>616</v>
      </c>
      <c r="L26773" s="2" t="s">
        <v>30</v>
      </c>
      <c r="M26773" s="3">
        <v>2002</v>
      </c>
      <c r="N26773">
        <v>0</v>
      </c>
      <c r="O26773" t="s">
        <v>59</v>
      </c>
      <c r="P26773" s="4">
        <v>78751.77</v>
      </c>
      <c r="Q26773" s="4">
        <v>103981.8</v>
      </c>
      <c r="R26773" s="1">
        <f>DATE(Car_Insurance[[#This Row],[Car Year ]],1,1)</f>
        <v>37257</v>
      </c>
      <c r="S26773" t="str">
        <f>TEXT(Car_Insurance[[#This Row],[Column1]],"YYYY")</f>
        <v>2002</v>
      </c>
      <c r="T26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4" spans="1:20" x14ac:dyDescent="0.3">
      <c r="A26774" s="2" t="s">
        <v>27913</v>
      </c>
      <c r="B26774" s="1" t="s">
        <v>16441</v>
      </c>
      <c r="C26774" t="s">
        <v>2</v>
      </c>
      <c r="D26774" t="s">
        <v>3</v>
      </c>
      <c r="E26774" t="s">
        <v>14</v>
      </c>
      <c r="F26774" t="str">
        <f>IF(Car_Insurance[[#This Row],[Kids Driving Num]]=2,"2 Kids",IF(Car_Insurance[[#This Row],[Kids Driving Num]]=1,"1 Kid","No Kids"))</f>
        <v>No Kids</v>
      </c>
      <c r="G26774" s="3">
        <v>0</v>
      </c>
      <c r="H26774" t="s">
        <v>15</v>
      </c>
      <c r="I26774" t="s">
        <v>16</v>
      </c>
      <c r="J26774" t="s">
        <v>48</v>
      </c>
      <c r="K26774" s="2" t="s">
        <v>136</v>
      </c>
      <c r="L26774" s="2" t="s">
        <v>71</v>
      </c>
      <c r="M26774" s="3">
        <v>1992</v>
      </c>
      <c r="N26774">
        <v>0</v>
      </c>
      <c r="O26774" t="s">
        <v>51</v>
      </c>
      <c r="P26774" s="4">
        <v>94383.97</v>
      </c>
      <c r="Q26774" s="4">
        <v>103980.79</v>
      </c>
      <c r="R26774" s="1">
        <f>DATE(Car_Insurance[[#This Row],[Car Year ]],1,1)</f>
        <v>33604</v>
      </c>
      <c r="S26774" t="str">
        <f>TEXT(Car_Insurance[[#This Row],[Column1]],"YYYY")</f>
        <v>1992</v>
      </c>
      <c r="T26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5" spans="1:20" x14ac:dyDescent="0.3">
      <c r="A26775" s="2" t="s">
        <v>2313</v>
      </c>
      <c r="B26775" s="1" t="s">
        <v>48938</v>
      </c>
      <c r="C26775" t="s">
        <v>2</v>
      </c>
      <c r="D26775" t="s">
        <v>3</v>
      </c>
      <c r="E26775" t="s">
        <v>4</v>
      </c>
      <c r="F26775" t="str">
        <f>IF(Car_Insurance[[#This Row],[Kids Driving Num]]=2,"2 Kids",IF(Car_Insurance[[#This Row],[Kids Driving Num]]=1,"1 Kid","No Kids"))</f>
        <v>No Kids</v>
      </c>
      <c r="G26775" s="3">
        <v>0</v>
      </c>
      <c r="H26775" t="s">
        <v>15</v>
      </c>
      <c r="I26775" t="s">
        <v>16</v>
      </c>
      <c r="J26775" t="s">
        <v>121</v>
      </c>
      <c r="K26775" s="2" t="s">
        <v>2314</v>
      </c>
      <c r="L26775" s="2" t="s">
        <v>140</v>
      </c>
      <c r="M26775" s="3">
        <v>2012</v>
      </c>
      <c r="N26775">
        <v>4</v>
      </c>
      <c r="O26775" t="s">
        <v>10</v>
      </c>
      <c r="P26775" s="4">
        <v>16112.8</v>
      </c>
      <c r="Q26775" s="4">
        <v>103974.99</v>
      </c>
      <c r="R26775" s="1">
        <f>DATE(Car_Insurance[[#This Row],[Car Year ]],1,1)</f>
        <v>40909</v>
      </c>
      <c r="S26775" t="str">
        <f>TEXT(Car_Insurance[[#This Row],[Column1]],"YYYY")</f>
        <v>2012</v>
      </c>
      <c r="T26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6" spans="1:20" x14ac:dyDescent="0.3">
      <c r="A26776" s="2" t="s">
        <v>13881</v>
      </c>
      <c r="B26776" s="1" t="s">
        <v>51344</v>
      </c>
      <c r="C26776" t="s">
        <v>2</v>
      </c>
      <c r="D26776" t="s">
        <v>33</v>
      </c>
      <c r="E26776" t="s">
        <v>4</v>
      </c>
      <c r="F26776" t="str">
        <f>IF(Car_Insurance[[#This Row],[Kids Driving Num]]=2,"2 Kids",IF(Car_Insurance[[#This Row],[Kids Driving Num]]=1,"1 Kid","No Kids"))</f>
        <v>No Kids</v>
      </c>
      <c r="G26776" s="3">
        <v>0</v>
      </c>
      <c r="H26776" t="s">
        <v>15</v>
      </c>
      <c r="I26776" t="s">
        <v>16</v>
      </c>
      <c r="J26776" t="s">
        <v>216</v>
      </c>
      <c r="K26776" s="2">
        <v>9000</v>
      </c>
      <c r="L26776" s="2" t="s">
        <v>205</v>
      </c>
      <c r="M26776" s="3">
        <v>1989</v>
      </c>
      <c r="N26776">
        <v>0</v>
      </c>
      <c r="O26776" t="s">
        <v>10</v>
      </c>
      <c r="P26776" s="4">
        <v>67498.080000000002</v>
      </c>
      <c r="Q26776" s="4">
        <v>103971.6</v>
      </c>
      <c r="R26776" s="1">
        <f>DATE(Car_Insurance[[#This Row],[Car Year ]],1,1)</f>
        <v>32509</v>
      </c>
      <c r="S26776" t="str">
        <f>TEXT(Car_Insurance[[#This Row],[Column1]],"YYYY")</f>
        <v>1989</v>
      </c>
      <c r="T26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7" spans="1:20" x14ac:dyDescent="0.3">
      <c r="A26777" s="2" t="s">
        <v>36170</v>
      </c>
      <c r="B26777" s="1" t="s">
        <v>54274</v>
      </c>
      <c r="C26777" t="s">
        <v>13</v>
      </c>
      <c r="D26777" t="s">
        <v>33</v>
      </c>
      <c r="E26777" t="s">
        <v>4</v>
      </c>
      <c r="F26777" t="str">
        <f>IF(Car_Insurance[[#This Row],[Kids Driving Num]]=2,"2 Kids",IF(Car_Insurance[[#This Row],[Kids Driving Num]]=1,"1 Kid","No Kids"))</f>
        <v>2 Kids</v>
      </c>
      <c r="G26777" s="3">
        <v>2</v>
      </c>
      <c r="H26777" t="s">
        <v>5</v>
      </c>
      <c r="I26777" t="s">
        <v>16</v>
      </c>
      <c r="J26777" t="s">
        <v>28</v>
      </c>
      <c r="K26777" s="2" t="s">
        <v>2040</v>
      </c>
      <c r="L26777" s="2" t="s">
        <v>19</v>
      </c>
      <c r="M26777" s="3">
        <v>2010</v>
      </c>
      <c r="N26777">
        <v>0</v>
      </c>
      <c r="O26777" t="s">
        <v>26</v>
      </c>
      <c r="P26777" s="4">
        <v>18750.96</v>
      </c>
      <c r="Q26777" s="4">
        <v>103970.84</v>
      </c>
      <c r="R26777" s="1">
        <f>DATE(Car_Insurance[[#This Row],[Car Year ]],1,1)</f>
        <v>40179</v>
      </c>
      <c r="S26777" t="str">
        <f>TEXT(Car_Insurance[[#This Row],[Column1]],"YYYY")</f>
        <v>2010</v>
      </c>
      <c r="T26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8" spans="1:20" x14ac:dyDescent="0.3">
      <c r="A26778" s="2" t="s">
        <v>4722</v>
      </c>
      <c r="B26778" s="1" t="s">
        <v>4723</v>
      </c>
      <c r="C26778" t="s">
        <v>22</v>
      </c>
      <c r="D26778" t="s">
        <v>33</v>
      </c>
      <c r="E26778" t="s">
        <v>14</v>
      </c>
      <c r="F26778" t="str">
        <f>IF(Car_Insurance[[#This Row],[Kids Driving Num]]=2,"2 Kids",IF(Car_Insurance[[#This Row],[Kids Driving Num]]=1,"1 Kid","No Kids"))</f>
        <v>No Kids</v>
      </c>
      <c r="G26778" s="3">
        <v>0</v>
      </c>
      <c r="H26778" t="s">
        <v>15</v>
      </c>
      <c r="I26778" t="s">
        <v>16</v>
      </c>
      <c r="J26778" t="s">
        <v>121</v>
      </c>
      <c r="K26778" s="2" t="s">
        <v>1790</v>
      </c>
      <c r="L26778" s="2" t="s">
        <v>40</v>
      </c>
      <c r="M26778" s="3">
        <v>2007</v>
      </c>
      <c r="N26778">
        <v>0</v>
      </c>
      <c r="O26778" t="s">
        <v>51</v>
      </c>
      <c r="P26778" s="4">
        <v>18366.73</v>
      </c>
      <c r="Q26778" s="4">
        <v>103966.82</v>
      </c>
      <c r="R26778" s="1">
        <f>DATE(Car_Insurance[[#This Row],[Car Year ]],1,1)</f>
        <v>39083</v>
      </c>
      <c r="S26778" t="str">
        <f>TEXT(Car_Insurance[[#This Row],[Column1]],"YYYY")</f>
        <v>2007</v>
      </c>
      <c r="T26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79" spans="1:20" x14ac:dyDescent="0.3">
      <c r="A26779" s="2" t="s">
        <v>33117</v>
      </c>
      <c r="B26779" s="1" t="s">
        <v>23670</v>
      </c>
      <c r="C26779" t="s">
        <v>13</v>
      </c>
      <c r="D26779" t="s">
        <v>3</v>
      </c>
      <c r="E26779" t="s">
        <v>14</v>
      </c>
      <c r="F26779" t="str">
        <f>IF(Car_Insurance[[#This Row],[Kids Driving Num]]=2,"2 Kids",IF(Car_Insurance[[#This Row],[Kids Driving Num]]=1,"1 Kid","No Kids"))</f>
        <v>1 Kid</v>
      </c>
      <c r="G26779" s="3">
        <v>1</v>
      </c>
      <c r="H26779" t="s">
        <v>5</v>
      </c>
      <c r="I26779" t="s">
        <v>6</v>
      </c>
      <c r="J26779" t="s">
        <v>23</v>
      </c>
      <c r="K26779" s="2" t="s">
        <v>222</v>
      </c>
      <c r="L26779" s="2" t="s">
        <v>71</v>
      </c>
      <c r="M26779" s="3">
        <v>2007</v>
      </c>
      <c r="N26779">
        <v>0</v>
      </c>
      <c r="O26779" t="s">
        <v>26</v>
      </c>
      <c r="P26779" s="4">
        <v>36442.28</v>
      </c>
      <c r="Q26779" s="4">
        <v>103957.14</v>
      </c>
      <c r="R26779" s="1">
        <f>DATE(Car_Insurance[[#This Row],[Car Year ]],1,1)</f>
        <v>39083</v>
      </c>
      <c r="S26779" t="str">
        <f>TEXT(Car_Insurance[[#This Row],[Column1]],"YYYY")</f>
        <v>2007</v>
      </c>
      <c r="T26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0" spans="1:20" x14ac:dyDescent="0.3">
      <c r="A26780" s="2" t="s">
        <v>36993</v>
      </c>
      <c r="B26780" s="1" t="s">
        <v>22712</v>
      </c>
      <c r="C26780" t="s">
        <v>2</v>
      </c>
      <c r="D26780" t="s">
        <v>3</v>
      </c>
      <c r="E26780" t="s">
        <v>14</v>
      </c>
      <c r="F26780" t="str">
        <f>IF(Car_Insurance[[#This Row],[Kids Driving Num]]=2,"2 Kids",IF(Car_Insurance[[#This Row],[Kids Driving Num]]=1,"1 Kid","No Kids"))</f>
        <v>No Kids</v>
      </c>
      <c r="G26780" s="3">
        <v>0</v>
      </c>
      <c r="H26780" t="s">
        <v>15</v>
      </c>
      <c r="I26780" t="s">
        <v>16</v>
      </c>
      <c r="J26780" t="s">
        <v>116</v>
      </c>
      <c r="K26780" s="2" t="s">
        <v>1430</v>
      </c>
      <c r="L26780" s="2" t="s">
        <v>146</v>
      </c>
      <c r="M26780" s="3">
        <v>1993</v>
      </c>
      <c r="N26780">
        <v>1</v>
      </c>
      <c r="O26780" t="s">
        <v>20</v>
      </c>
      <c r="P26780" s="4">
        <v>93682.59</v>
      </c>
      <c r="Q26780" s="4">
        <v>103951.92</v>
      </c>
      <c r="R26780" s="1">
        <f>DATE(Car_Insurance[[#This Row],[Car Year ]],1,1)</f>
        <v>33970</v>
      </c>
      <c r="S26780" t="str">
        <f>TEXT(Car_Insurance[[#This Row],[Column1]],"YYYY")</f>
        <v>1993</v>
      </c>
      <c r="T26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1" spans="1:20" x14ac:dyDescent="0.3">
      <c r="A26781" s="2" t="s">
        <v>47970</v>
      </c>
      <c r="B26781" s="1" t="s">
        <v>50891</v>
      </c>
      <c r="C26781" t="s">
        <v>13</v>
      </c>
      <c r="D26781" t="s">
        <v>3</v>
      </c>
      <c r="E26781" t="s">
        <v>4</v>
      </c>
      <c r="F26781" t="str">
        <f>IF(Car_Insurance[[#This Row],[Kids Driving Num]]=2,"2 Kids",IF(Car_Insurance[[#This Row],[Kids Driving Num]]=1,"1 Kid","No Kids"))</f>
        <v>1 Kid</v>
      </c>
      <c r="G26781" s="3">
        <v>1</v>
      </c>
      <c r="H26781" t="s">
        <v>5</v>
      </c>
      <c r="I26781" t="s">
        <v>6</v>
      </c>
      <c r="J26781" t="s">
        <v>178</v>
      </c>
      <c r="K26781" s="2" t="s">
        <v>2272</v>
      </c>
      <c r="L26781" s="2" t="s">
        <v>108</v>
      </c>
      <c r="M26781" s="3">
        <v>2009</v>
      </c>
      <c r="N26781">
        <v>0</v>
      </c>
      <c r="O26781" t="s">
        <v>51</v>
      </c>
      <c r="P26781" s="4">
        <v>26494.55</v>
      </c>
      <c r="Q26781" s="4">
        <v>103951.67999999999</v>
      </c>
      <c r="R26781" s="1">
        <f>DATE(Car_Insurance[[#This Row],[Car Year ]],1,1)</f>
        <v>39814</v>
      </c>
      <c r="S26781" t="str">
        <f>TEXT(Car_Insurance[[#This Row],[Column1]],"YYYY")</f>
        <v>2009</v>
      </c>
      <c r="T26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2" spans="1:20" x14ac:dyDescent="0.3">
      <c r="A26782" s="2" t="s">
        <v>29264</v>
      </c>
      <c r="B26782" s="1" t="s">
        <v>53632</v>
      </c>
      <c r="C26782" t="s">
        <v>22</v>
      </c>
      <c r="D26782" t="s">
        <v>33</v>
      </c>
      <c r="E26782" t="s">
        <v>4</v>
      </c>
      <c r="F26782" t="str">
        <f>IF(Car_Insurance[[#This Row],[Kids Driving Num]]=2,"2 Kids",IF(Car_Insurance[[#This Row],[Kids Driving Num]]=1,"1 Kid","No Kids"))</f>
        <v>1 Kid</v>
      </c>
      <c r="G26782" s="3">
        <v>1</v>
      </c>
      <c r="H26782" t="s">
        <v>5</v>
      </c>
      <c r="I26782" t="s">
        <v>16</v>
      </c>
      <c r="J26782" t="s">
        <v>149</v>
      </c>
      <c r="K26782" s="2" t="s">
        <v>2868</v>
      </c>
      <c r="L26782" s="2" t="s">
        <v>118</v>
      </c>
      <c r="M26782" s="3">
        <v>2010</v>
      </c>
      <c r="N26782">
        <v>1</v>
      </c>
      <c r="O26782" t="s">
        <v>59</v>
      </c>
      <c r="P26782" s="4">
        <v>3633.25</v>
      </c>
      <c r="Q26782" s="4">
        <v>103942.57</v>
      </c>
      <c r="R26782" s="1">
        <f>DATE(Car_Insurance[[#This Row],[Car Year ]],1,1)</f>
        <v>40179</v>
      </c>
      <c r="S26782" t="str">
        <f>TEXT(Car_Insurance[[#This Row],[Column1]],"YYYY")</f>
        <v>2010</v>
      </c>
      <c r="T26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3" spans="1:20" x14ac:dyDescent="0.3">
      <c r="A26783" s="2" t="s">
        <v>42342</v>
      </c>
      <c r="B26783" s="1" t="s">
        <v>5352</v>
      </c>
      <c r="C26783" t="s">
        <v>13</v>
      </c>
      <c r="D26783" t="s">
        <v>3</v>
      </c>
      <c r="E26783" t="s">
        <v>4</v>
      </c>
      <c r="F26783" t="str">
        <f>IF(Car_Insurance[[#This Row],[Kids Driving Num]]=2,"2 Kids",IF(Car_Insurance[[#This Row],[Kids Driving Num]]=1,"1 Kid","No Kids"))</f>
        <v>No Kids</v>
      </c>
      <c r="G26783" s="3">
        <v>0</v>
      </c>
      <c r="H26783" t="s">
        <v>15</v>
      </c>
      <c r="I26783" t="s">
        <v>6</v>
      </c>
      <c r="J26783" t="s">
        <v>53</v>
      </c>
      <c r="K26783" s="2" t="s">
        <v>161</v>
      </c>
      <c r="L26783" s="2" t="s">
        <v>129</v>
      </c>
      <c r="M26783" s="3">
        <v>2010</v>
      </c>
      <c r="N26783">
        <v>0</v>
      </c>
      <c r="O26783" t="s">
        <v>51</v>
      </c>
      <c r="P26783" s="4">
        <v>97391.52</v>
      </c>
      <c r="Q26783" s="4">
        <v>103939.81</v>
      </c>
      <c r="R26783" s="1">
        <f>DATE(Car_Insurance[[#This Row],[Car Year ]],1,1)</f>
        <v>40179</v>
      </c>
      <c r="S26783" t="str">
        <f>TEXT(Car_Insurance[[#This Row],[Column1]],"YYYY")</f>
        <v>2010</v>
      </c>
      <c r="T26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4" spans="1:20" x14ac:dyDescent="0.3">
      <c r="A26784" s="2" t="s">
        <v>44380</v>
      </c>
      <c r="B26784" s="1" t="s">
        <v>54875</v>
      </c>
      <c r="C26784" t="s">
        <v>2</v>
      </c>
      <c r="D26784" t="s">
        <v>3</v>
      </c>
      <c r="E26784" t="s">
        <v>14</v>
      </c>
      <c r="F26784" t="str">
        <f>IF(Car_Insurance[[#This Row],[Kids Driving Num]]=2,"2 Kids",IF(Car_Insurance[[#This Row],[Kids Driving Num]]=1,"1 Kid","No Kids"))</f>
        <v>No Kids</v>
      </c>
      <c r="G26784" s="3">
        <v>0</v>
      </c>
      <c r="H26784" t="s">
        <v>15</v>
      </c>
      <c r="I26784" t="s">
        <v>16</v>
      </c>
      <c r="J26784" t="s">
        <v>61</v>
      </c>
      <c r="K26784" s="2" t="s">
        <v>251</v>
      </c>
      <c r="L26784" s="2" t="s">
        <v>30</v>
      </c>
      <c r="M26784" s="3">
        <v>1993</v>
      </c>
      <c r="N26784">
        <v>4</v>
      </c>
      <c r="O26784" t="s">
        <v>51</v>
      </c>
      <c r="P26784" s="4">
        <v>70229.009999999995</v>
      </c>
      <c r="Q26784" s="4">
        <v>103927.03</v>
      </c>
      <c r="R26784" s="1">
        <f>DATE(Car_Insurance[[#This Row],[Car Year ]],1,1)</f>
        <v>33970</v>
      </c>
      <c r="S26784" t="str">
        <f>TEXT(Car_Insurance[[#This Row],[Column1]],"YYYY")</f>
        <v>1993</v>
      </c>
      <c r="T26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5" spans="1:20" x14ac:dyDescent="0.3">
      <c r="A26785" s="2" t="s">
        <v>969</v>
      </c>
      <c r="B26785" s="1" t="s">
        <v>48765</v>
      </c>
      <c r="C26785" t="s">
        <v>2</v>
      </c>
      <c r="D26785" t="s">
        <v>3</v>
      </c>
      <c r="E26785" t="s">
        <v>14</v>
      </c>
      <c r="F26785" t="str">
        <f>IF(Car_Insurance[[#This Row],[Kids Driving Num]]=2,"2 Kids",IF(Car_Insurance[[#This Row],[Kids Driving Num]]=1,"1 Kid","No Kids"))</f>
        <v>No Kids</v>
      </c>
      <c r="G26785" s="3">
        <v>0</v>
      </c>
      <c r="H26785" t="s">
        <v>5</v>
      </c>
      <c r="I26785" t="s">
        <v>16</v>
      </c>
      <c r="J26785" t="s">
        <v>325</v>
      </c>
      <c r="K26785" s="2" t="s">
        <v>970</v>
      </c>
      <c r="L26785" s="2" t="s">
        <v>30</v>
      </c>
      <c r="M26785" s="3">
        <v>1994</v>
      </c>
      <c r="N26785">
        <v>0</v>
      </c>
      <c r="O26785" t="s">
        <v>51</v>
      </c>
      <c r="P26785" s="4">
        <v>20124.849999999999</v>
      </c>
      <c r="Q26785" s="4">
        <v>103920.98</v>
      </c>
      <c r="R26785" s="1">
        <f>DATE(Car_Insurance[[#This Row],[Car Year ]],1,1)</f>
        <v>34335</v>
      </c>
      <c r="S26785" t="str">
        <f>TEXT(Car_Insurance[[#This Row],[Column1]],"YYYY")</f>
        <v>1994</v>
      </c>
      <c r="T26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6" spans="1:20" x14ac:dyDescent="0.3">
      <c r="A26786" s="2" t="s">
        <v>31012</v>
      </c>
      <c r="B26786" s="1" t="s">
        <v>53824</v>
      </c>
      <c r="C26786" t="s">
        <v>2</v>
      </c>
      <c r="D26786" t="s">
        <v>33</v>
      </c>
      <c r="E26786" t="s">
        <v>4</v>
      </c>
      <c r="F26786" t="str">
        <f>IF(Car_Insurance[[#This Row],[Kids Driving Num]]=2,"2 Kids",IF(Car_Insurance[[#This Row],[Kids Driving Num]]=1,"1 Kid","No Kids"))</f>
        <v>No Kids</v>
      </c>
      <c r="G26786" s="3">
        <v>0</v>
      </c>
      <c r="H26786" t="s">
        <v>15</v>
      </c>
      <c r="I26786" t="s">
        <v>34</v>
      </c>
      <c r="J26786" t="s">
        <v>7</v>
      </c>
      <c r="K26786" s="2" t="s">
        <v>2762</v>
      </c>
      <c r="L26786" s="2" t="s">
        <v>95</v>
      </c>
      <c r="M26786" s="3">
        <v>2005</v>
      </c>
      <c r="N26786">
        <v>0</v>
      </c>
      <c r="O26786" t="s">
        <v>59</v>
      </c>
      <c r="P26786" s="4">
        <v>55559.77</v>
      </c>
      <c r="Q26786" s="4">
        <v>103916.16</v>
      </c>
      <c r="R26786" s="1">
        <f>DATE(Car_Insurance[[#This Row],[Car Year ]],1,1)</f>
        <v>38353</v>
      </c>
      <c r="S26786" t="str">
        <f>TEXT(Car_Insurance[[#This Row],[Column1]],"YYYY")</f>
        <v>2005</v>
      </c>
      <c r="T26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7" spans="1:20" x14ac:dyDescent="0.3">
      <c r="A26787" s="2" t="s">
        <v>33179</v>
      </c>
      <c r="B26787" s="1" t="s">
        <v>50824</v>
      </c>
      <c r="C26787" t="s">
        <v>22</v>
      </c>
      <c r="D26787" t="s">
        <v>3</v>
      </c>
      <c r="E26787" t="s">
        <v>14</v>
      </c>
      <c r="F26787" t="str">
        <f>IF(Car_Insurance[[#This Row],[Kids Driving Num]]=2,"2 Kids",IF(Car_Insurance[[#This Row],[Kids Driving Num]]=1,"1 Kid","No Kids"))</f>
        <v>No Kids</v>
      </c>
      <c r="G26787" s="3">
        <v>0</v>
      </c>
      <c r="H26787" t="s">
        <v>15</v>
      </c>
      <c r="I26787" t="s">
        <v>6</v>
      </c>
      <c r="J26787" t="s">
        <v>53</v>
      </c>
      <c r="K26787" s="2" t="s">
        <v>161</v>
      </c>
      <c r="L26787" s="2" t="s">
        <v>118</v>
      </c>
      <c r="M26787" s="3">
        <v>1999</v>
      </c>
      <c r="N26787">
        <v>0</v>
      </c>
      <c r="O26787" t="s">
        <v>59</v>
      </c>
      <c r="P26787" s="4">
        <v>29925.74</v>
      </c>
      <c r="Q26787" s="4">
        <v>103915.03</v>
      </c>
      <c r="R26787" s="1">
        <f>DATE(Car_Insurance[[#This Row],[Car Year ]],1,1)</f>
        <v>36161</v>
      </c>
      <c r="S26787" t="str">
        <f>TEXT(Car_Insurance[[#This Row],[Column1]],"YYYY")</f>
        <v>1999</v>
      </c>
      <c r="T26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8" spans="1:20" x14ac:dyDescent="0.3">
      <c r="A26788" s="2" t="s">
        <v>12951</v>
      </c>
      <c r="B26788" s="1" t="s">
        <v>8744</v>
      </c>
      <c r="C26788" t="s">
        <v>2</v>
      </c>
      <c r="D26788" t="s">
        <v>33</v>
      </c>
      <c r="E26788" t="s">
        <v>4</v>
      </c>
      <c r="F26788" t="str">
        <f>IF(Car_Insurance[[#This Row],[Kids Driving Num]]=2,"2 Kids",IF(Car_Insurance[[#This Row],[Kids Driving Num]]=1,"1 Kid","No Kids"))</f>
        <v>No Kids</v>
      </c>
      <c r="G26788" s="3">
        <v>0</v>
      </c>
      <c r="H26788" t="s">
        <v>15</v>
      </c>
      <c r="I26788" t="s">
        <v>16</v>
      </c>
      <c r="J26788" t="s">
        <v>132</v>
      </c>
      <c r="K26788" s="2" t="s">
        <v>609</v>
      </c>
      <c r="L26788" s="2" t="s">
        <v>9</v>
      </c>
      <c r="M26788" s="3">
        <v>2001</v>
      </c>
      <c r="N26788">
        <v>0</v>
      </c>
      <c r="O26788" t="s">
        <v>59</v>
      </c>
      <c r="P26788" s="4">
        <v>66442.84</v>
      </c>
      <c r="Q26788" s="4">
        <v>103914.73</v>
      </c>
      <c r="R26788" s="1">
        <f>DATE(Car_Insurance[[#This Row],[Car Year ]],1,1)</f>
        <v>36892</v>
      </c>
      <c r="S26788" t="str">
        <f>TEXT(Car_Insurance[[#This Row],[Column1]],"YYYY")</f>
        <v>2001</v>
      </c>
      <c r="T26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89" spans="1:20" x14ac:dyDescent="0.3">
      <c r="A26789" s="2" t="s">
        <v>13997</v>
      </c>
      <c r="B26789" s="1" t="s">
        <v>13998</v>
      </c>
      <c r="C26789" t="s">
        <v>22</v>
      </c>
      <c r="D26789" t="s">
        <v>33</v>
      </c>
      <c r="E26789" t="s">
        <v>4</v>
      </c>
      <c r="F26789" t="str">
        <f>IF(Car_Insurance[[#This Row],[Kids Driving Num]]=2,"2 Kids",IF(Car_Insurance[[#This Row],[Kids Driving Num]]=1,"1 Kid","No Kids"))</f>
        <v>No Kids</v>
      </c>
      <c r="G26789" s="3">
        <v>0</v>
      </c>
      <c r="H26789" t="s">
        <v>5</v>
      </c>
      <c r="I26789" t="s">
        <v>6</v>
      </c>
      <c r="J26789" t="s">
        <v>7</v>
      </c>
      <c r="K26789" s="2" t="s">
        <v>355</v>
      </c>
      <c r="L26789" s="2" t="s">
        <v>54</v>
      </c>
      <c r="M26789" s="3">
        <v>2011</v>
      </c>
      <c r="N26789">
        <v>0</v>
      </c>
      <c r="O26789" t="s">
        <v>59</v>
      </c>
      <c r="P26789" s="4">
        <v>85993.58</v>
      </c>
      <c r="Q26789" s="4">
        <v>103910.36</v>
      </c>
      <c r="R26789" s="1">
        <f>DATE(Car_Insurance[[#This Row],[Car Year ]],1,1)</f>
        <v>40544</v>
      </c>
      <c r="S26789" t="str">
        <f>TEXT(Car_Insurance[[#This Row],[Column1]],"YYYY")</f>
        <v>2011</v>
      </c>
      <c r="T26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0" spans="1:20" x14ac:dyDescent="0.3">
      <c r="A26790" s="2" t="s">
        <v>14613</v>
      </c>
      <c r="B26790" s="1" t="s">
        <v>298</v>
      </c>
      <c r="C26790" t="s">
        <v>2</v>
      </c>
      <c r="D26790" t="s">
        <v>3</v>
      </c>
      <c r="E26790" t="s">
        <v>4</v>
      </c>
      <c r="F26790" t="str">
        <f>IF(Car_Insurance[[#This Row],[Kids Driving Num]]=2,"2 Kids",IF(Car_Insurance[[#This Row],[Kids Driving Num]]=1,"1 Kid","No Kids"))</f>
        <v>No Kids</v>
      </c>
      <c r="G26790" s="3">
        <v>0</v>
      </c>
      <c r="H26790" t="s">
        <v>15</v>
      </c>
      <c r="I26790" t="s">
        <v>6</v>
      </c>
      <c r="J26790" t="s">
        <v>183</v>
      </c>
      <c r="K26790" s="2" t="s">
        <v>6135</v>
      </c>
      <c r="L26790" s="2" t="s">
        <v>205</v>
      </c>
      <c r="M26790" s="3">
        <v>2010</v>
      </c>
      <c r="N26790">
        <v>1</v>
      </c>
      <c r="O26790" t="s">
        <v>59</v>
      </c>
      <c r="P26790" s="4">
        <v>46260.63</v>
      </c>
      <c r="Q26790" s="4">
        <v>103900.29</v>
      </c>
      <c r="R26790" s="1">
        <f>DATE(Car_Insurance[[#This Row],[Car Year ]],1,1)</f>
        <v>40179</v>
      </c>
      <c r="S26790" t="str">
        <f>TEXT(Car_Insurance[[#This Row],[Column1]],"YYYY")</f>
        <v>2010</v>
      </c>
      <c r="T26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1" spans="1:20" x14ac:dyDescent="0.3">
      <c r="A26791" s="2" t="s">
        <v>25710</v>
      </c>
      <c r="B26791" s="1" t="s">
        <v>25711</v>
      </c>
      <c r="C26791" t="s">
        <v>22</v>
      </c>
      <c r="D26791" t="s">
        <v>33</v>
      </c>
      <c r="E26791" t="s">
        <v>4</v>
      </c>
      <c r="F26791" t="str">
        <f>IF(Car_Insurance[[#This Row],[Kids Driving Num]]=2,"2 Kids",IF(Car_Insurance[[#This Row],[Kids Driving Num]]=1,"1 Kid","No Kids"))</f>
        <v>No Kids</v>
      </c>
      <c r="G26791" s="3">
        <v>0</v>
      </c>
      <c r="H26791" t="s">
        <v>5</v>
      </c>
      <c r="I26791" t="s">
        <v>6</v>
      </c>
      <c r="J26791" t="s">
        <v>85</v>
      </c>
      <c r="K26791" s="2" t="s">
        <v>7317</v>
      </c>
      <c r="L26791" s="2" t="s">
        <v>95</v>
      </c>
      <c r="M26791" s="3">
        <v>2011</v>
      </c>
      <c r="N26791">
        <v>1</v>
      </c>
      <c r="O26791" t="s">
        <v>26</v>
      </c>
      <c r="P26791" s="4">
        <v>39700.25</v>
      </c>
      <c r="Q26791" s="4">
        <v>103898.04</v>
      </c>
      <c r="R26791" s="1">
        <f>DATE(Car_Insurance[[#This Row],[Car Year ]],1,1)</f>
        <v>40544</v>
      </c>
      <c r="S26791" t="str">
        <f>TEXT(Car_Insurance[[#This Row],[Column1]],"YYYY")</f>
        <v>2011</v>
      </c>
      <c r="T26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2" spans="1:20" x14ac:dyDescent="0.3">
      <c r="A26792" s="2" t="s">
        <v>20245</v>
      </c>
      <c r="B26792" s="1" t="s">
        <v>10318</v>
      </c>
      <c r="C26792" t="s">
        <v>13</v>
      </c>
      <c r="D26792" t="s">
        <v>3</v>
      </c>
      <c r="E26792" t="s">
        <v>14</v>
      </c>
      <c r="F26792" t="str">
        <f>IF(Car_Insurance[[#This Row],[Kids Driving Num]]=2,"2 Kids",IF(Car_Insurance[[#This Row],[Kids Driving Num]]=1,"1 Kid","No Kids"))</f>
        <v>No Kids</v>
      </c>
      <c r="G26792" s="3">
        <v>0</v>
      </c>
      <c r="H26792" t="s">
        <v>15</v>
      </c>
      <c r="I26792" t="s">
        <v>16</v>
      </c>
      <c r="J26792" t="s">
        <v>43</v>
      </c>
      <c r="K26792" s="2" t="s">
        <v>862</v>
      </c>
      <c r="L26792" s="2" t="s">
        <v>140</v>
      </c>
      <c r="M26792" s="3">
        <v>2005</v>
      </c>
      <c r="N26792">
        <v>0</v>
      </c>
      <c r="O26792" t="s">
        <v>10</v>
      </c>
      <c r="P26792" s="4">
        <v>53075.57</v>
      </c>
      <c r="Q26792" s="4">
        <v>103891.47</v>
      </c>
      <c r="R26792" s="1">
        <f>DATE(Car_Insurance[[#This Row],[Car Year ]],1,1)</f>
        <v>38353</v>
      </c>
      <c r="S26792" t="str">
        <f>TEXT(Car_Insurance[[#This Row],[Column1]],"YYYY")</f>
        <v>2005</v>
      </c>
      <c r="T26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3" spans="1:20" x14ac:dyDescent="0.3">
      <c r="A26793" s="2" t="s">
        <v>10051</v>
      </c>
      <c r="B26793" s="1" t="s">
        <v>5192</v>
      </c>
      <c r="C26793" t="s">
        <v>2</v>
      </c>
      <c r="D26793" t="s">
        <v>33</v>
      </c>
      <c r="E26793" t="s">
        <v>4</v>
      </c>
      <c r="F26793" t="str">
        <f>IF(Car_Insurance[[#This Row],[Kids Driving Num]]=2,"2 Kids",IF(Car_Insurance[[#This Row],[Kids Driving Num]]=1,"1 Kid","No Kids"))</f>
        <v>No Kids</v>
      </c>
      <c r="G26793" s="3">
        <v>0</v>
      </c>
      <c r="H26793" t="s">
        <v>5</v>
      </c>
      <c r="I26793" t="s">
        <v>16</v>
      </c>
      <c r="J26793" t="s">
        <v>325</v>
      </c>
      <c r="K26793" s="2" t="s">
        <v>673</v>
      </c>
      <c r="L26793" s="2" t="s">
        <v>25</v>
      </c>
      <c r="M26793" s="3">
        <v>2000</v>
      </c>
      <c r="N26793">
        <v>0</v>
      </c>
      <c r="O26793" t="s">
        <v>51</v>
      </c>
      <c r="P26793" s="4">
        <v>87343.84</v>
      </c>
      <c r="Q26793" s="4">
        <v>103890.61</v>
      </c>
      <c r="R26793" s="1">
        <f>DATE(Car_Insurance[[#This Row],[Car Year ]],1,1)</f>
        <v>36526</v>
      </c>
      <c r="S26793" t="str">
        <f>TEXT(Car_Insurance[[#This Row],[Column1]],"YYYY")</f>
        <v>2000</v>
      </c>
      <c r="T26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4" spans="1:20" x14ac:dyDescent="0.3">
      <c r="A26794" s="2" t="s">
        <v>46890</v>
      </c>
      <c r="B26794" s="1" t="s">
        <v>51212</v>
      </c>
      <c r="C26794" t="s">
        <v>64</v>
      </c>
      <c r="D26794" t="s">
        <v>3</v>
      </c>
      <c r="E26794" t="s">
        <v>4</v>
      </c>
      <c r="F26794" t="str">
        <f>IF(Car_Insurance[[#This Row],[Kids Driving Num]]=2,"2 Kids",IF(Car_Insurance[[#This Row],[Kids Driving Num]]=1,"1 Kid","No Kids"))</f>
        <v>No Kids</v>
      </c>
      <c r="G26794" s="3">
        <v>0</v>
      </c>
      <c r="H26794" t="s">
        <v>15</v>
      </c>
      <c r="I26794" t="s">
        <v>16</v>
      </c>
      <c r="J26794" t="s">
        <v>331</v>
      </c>
      <c r="K26794" s="2" t="s">
        <v>483</v>
      </c>
      <c r="L26794" s="2" t="s">
        <v>30</v>
      </c>
      <c r="M26794" s="3">
        <v>2007</v>
      </c>
      <c r="N26794">
        <v>0</v>
      </c>
      <c r="O26794" t="s">
        <v>51</v>
      </c>
      <c r="P26794" s="4">
        <v>8832.57</v>
      </c>
      <c r="Q26794" s="4">
        <v>103872.94</v>
      </c>
      <c r="R26794" s="1">
        <f>DATE(Car_Insurance[[#This Row],[Car Year ]],1,1)</f>
        <v>39083</v>
      </c>
      <c r="S26794" t="str">
        <f>TEXT(Car_Insurance[[#This Row],[Column1]],"YYYY")</f>
        <v>2007</v>
      </c>
      <c r="T26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5" spans="1:20" x14ac:dyDescent="0.3">
      <c r="A26795" s="2" t="s">
        <v>13326</v>
      </c>
      <c r="B26795" s="1" t="s">
        <v>6113</v>
      </c>
      <c r="C26795" t="s">
        <v>13</v>
      </c>
      <c r="D26795" t="s">
        <v>3</v>
      </c>
      <c r="E26795" t="s">
        <v>14</v>
      </c>
      <c r="F26795" t="str">
        <f>IF(Car_Insurance[[#This Row],[Kids Driving Num]]=2,"2 Kids",IF(Car_Insurance[[#This Row],[Kids Driving Num]]=1,"1 Kid","No Kids"))</f>
        <v>2 Kids</v>
      </c>
      <c r="G26795" s="3">
        <v>2</v>
      </c>
      <c r="H26795" t="s">
        <v>5</v>
      </c>
      <c r="I26795" t="s">
        <v>6</v>
      </c>
      <c r="J26795" t="s">
        <v>174</v>
      </c>
      <c r="K26795" s="2" t="s">
        <v>1985</v>
      </c>
      <c r="L26795" s="2" t="s">
        <v>40</v>
      </c>
      <c r="M26795" s="3">
        <v>2000</v>
      </c>
      <c r="N26795">
        <v>0</v>
      </c>
      <c r="O26795" t="s">
        <v>26</v>
      </c>
      <c r="P26795" s="4">
        <v>26227.21</v>
      </c>
      <c r="Q26795" s="4">
        <v>103872.66</v>
      </c>
      <c r="R26795" s="1">
        <f>DATE(Car_Insurance[[#This Row],[Car Year ]],1,1)</f>
        <v>36526</v>
      </c>
      <c r="S26795" t="str">
        <f>TEXT(Car_Insurance[[#This Row],[Column1]],"YYYY")</f>
        <v>2000</v>
      </c>
      <c r="T26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6" spans="1:20" x14ac:dyDescent="0.3">
      <c r="A26796" s="2" t="s">
        <v>15399</v>
      </c>
      <c r="B26796" s="1" t="s">
        <v>51632</v>
      </c>
      <c r="C26796" t="s">
        <v>2</v>
      </c>
      <c r="D26796" t="s">
        <v>3</v>
      </c>
      <c r="E26796" t="s">
        <v>4</v>
      </c>
      <c r="F26796" t="str">
        <f>IF(Car_Insurance[[#This Row],[Kids Driving Num]]=2,"2 Kids",IF(Car_Insurance[[#This Row],[Kids Driving Num]]=1,"1 Kid","No Kids"))</f>
        <v>No Kids</v>
      </c>
      <c r="G26796" s="3">
        <v>0</v>
      </c>
      <c r="H26796" t="s">
        <v>15</v>
      </c>
      <c r="I26796" t="s">
        <v>16</v>
      </c>
      <c r="J26796" t="s">
        <v>23</v>
      </c>
      <c r="K26796" s="2" t="s">
        <v>1314</v>
      </c>
      <c r="L26796" s="2" t="s">
        <v>58</v>
      </c>
      <c r="M26796" s="3">
        <v>2007</v>
      </c>
      <c r="N26796">
        <v>1</v>
      </c>
      <c r="O26796" t="s">
        <v>10</v>
      </c>
      <c r="P26796" s="4">
        <v>34732.97</v>
      </c>
      <c r="Q26796" s="4">
        <v>103868.07</v>
      </c>
      <c r="R26796" s="1">
        <f>DATE(Car_Insurance[[#This Row],[Car Year ]],1,1)</f>
        <v>39083</v>
      </c>
      <c r="S26796" t="str">
        <f>TEXT(Car_Insurance[[#This Row],[Column1]],"YYYY")</f>
        <v>2007</v>
      </c>
      <c r="T26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7" spans="1:20" x14ac:dyDescent="0.3">
      <c r="A26797" s="2" t="s">
        <v>29624</v>
      </c>
      <c r="B26797" s="1" t="s">
        <v>778</v>
      </c>
      <c r="C26797" t="s">
        <v>13</v>
      </c>
      <c r="D26797" t="s">
        <v>3</v>
      </c>
      <c r="E26797" t="s">
        <v>4</v>
      </c>
      <c r="F26797" t="str">
        <f>IF(Car_Insurance[[#This Row],[Kids Driving Num]]=2,"2 Kids",IF(Car_Insurance[[#This Row],[Kids Driving Num]]=1,"1 Kid","No Kids"))</f>
        <v>No Kids</v>
      </c>
      <c r="G26797" s="3">
        <v>0</v>
      </c>
      <c r="H26797" t="s">
        <v>5</v>
      </c>
      <c r="I26797" t="s">
        <v>6</v>
      </c>
      <c r="J26797" t="s">
        <v>165</v>
      </c>
      <c r="K26797" s="2" t="s">
        <v>1205</v>
      </c>
      <c r="L26797" s="2" t="s">
        <v>193</v>
      </c>
      <c r="M26797" s="3">
        <v>1992</v>
      </c>
      <c r="N26797">
        <v>0</v>
      </c>
      <c r="O26797" t="s">
        <v>59</v>
      </c>
      <c r="P26797" s="4">
        <v>34096.47</v>
      </c>
      <c r="Q26797" s="4">
        <v>103868.05</v>
      </c>
      <c r="R26797" s="1">
        <f>DATE(Car_Insurance[[#This Row],[Car Year ]],1,1)</f>
        <v>33604</v>
      </c>
      <c r="S26797" t="str">
        <f>TEXT(Car_Insurance[[#This Row],[Column1]],"YYYY")</f>
        <v>1992</v>
      </c>
      <c r="T26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8" spans="1:20" x14ac:dyDescent="0.3">
      <c r="A26798" s="2" t="s">
        <v>3395</v>
      </c>
      <c r="B26798" s="1" t="s">
        <v>3396</v>
      </c>
      <c r="C26798" t="s">
        <v>22</v>
      </c>
      <c r="D26798" t="s">
        <v>3</v>
      </c>
      <c r="E26798" t="s">
        <v>4</v>
      </c>
      <c r="F26798" t="str">
        <f>IF(Car_Insurance[[#This Row],[Kids Driving Num]]=2,"2 Kids",IF(Car_Insurance[[#This Row],[Kids Driving Num]]=1,"1 Kid","No Kids"))</f>
        <v>No Kids</v>
      </c>
      <c r="G26798" s="3">
        <v>0</v>
      </c>
      <c r="H26798" t="s">
        <v>15</v>
      </c>
      <c r="I26798" t="s">
        <v>6</v>
      </c>
      <c r="J26798" t="s">
        <v>279</v>
      </c>
      <c r="K26798" s="2" t="s">
        <v>779</v>
      </c>
      <c r="L26798" s="2" t="s">
        <v>95</v>
      </c>
      <c r="M26798" s="3">
        <v>1993</v>
      </c>
      <c r="N26798">
        <v>0</v>
      </c>
      <c r="O26798" t="s">
        <v>59</v>
      </c>
      <c r="P26798" s="4">
        <v>49974.11</v>
      </c>
      <c r="Q26798" s="4">
        <v>103862.17</v>
      </c>
      <c r="R26798" s="1">
        <f>DATE(Car_Insurance[[#This Row],[Car Year ]],1,1)</f>
        <v>33970</v>
      </c>
      <c r="S26798" t="str">
        <f>TEXT(Car_Insurance[[#This Row],[Column1]],"YYYY")</f>
        <v>1993</v>
      </c>
      <c r="T26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799" spans="1:20" x14ac:dyDescent="0.3">
      <c r="A26799" s="2" t="s">
        <v>25176</v>
      </c>
      <c r="B26799" s="1" t="s">
        <v>25177</v>
      </c>
      <c r="C26799" t="s">
        <v>64</v>
      </c>
      <c r="D26799" t="s">
        <v>3</v>
      </c>
      <c r="E26799" t="s">
        <v>14</v>
      </c>
      <c r="F26799" t="str">
        <f>IF(Car_Insurance[[#This Row],[Kids Driving Num]]=2,"2 Kids",IF(Car_Insurance[[#This Row],[Kids Driving Num]]=1,"1 Kid","No Kids"))</f>
        <v>2 Kids</v>
      </c>
      <c r="G26799" s="3">
        <v>2</v>
      </c>
      <c r="H26799" t="s">
        <v>5</v>
      </c>
      <c r="I26799" t="s">
        <v>16</v>
      </c>
      <c r="J26799" t="s">
        <v>38</v>
      </c>
      <c r="K26799" s="2" t="s">
        <v>1838</v>
      </c>
      <c r="L26799" s="2" t="s">
        <v>193</v>
      </c>
      <c r="M26799" s="3">
        <v>2001</v>
      </c>
      <c r="N26799">
        <v>1</v>
      </c>
      <c r="O26799" t="s">
        <v>26</v>
      </c>
      <c r="P26799" s="4">
        <v>66491.09</v>
      </c>
      <c r="Q26799" s="4">
        <v>103859.14</v>
      </c>
      <c r="R26799" s="1">
        <f>DATE(Car_Insurance[[#This Row],[Car Year ]],1,1)</f>
        <v>36892</v>
      </c>
      <c r="S26799" t="str">
        <f>TEXT(Car_Insurance[[#This Row],[Column1]],"YYYY")</f>
        <v>2001</v>
      </c>
      <c r="T26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0" spans="1:20" x14ac:dyDescent="0.3">
      <c r="A26800" s="2" t="s">
        <v>44391</v>
      </c>
      <c r="B26800" s="1" t="s">
        <v>52079</v>
      </c>
      <c r="C26800" t="s">
        <v>2</v>
      </c>
      <c r="D26800" t="s">
        <v>3</v>
      </c>
      <c r="E26800" t="s">
        <v>14</v>
      </c>
      <c r="F26800" t="str">
        <f>IF(Car_Insurance[[#This Row],[Kids Driving Num]]=2,"2 Kids",IF(Car_Insurance[[#This Row],[Kids Driving Num]]=1,"1 Kid","No Kids"))</f>
        <v>No Kids</v>
      </c>
      <c r="G26800" s="3">
        <v>0</v>
      </c>
      <c r="H26800" t="s">
        <v>15</v>
      </c>
      <c r="I26800" t="s">
        <v>34</v>
      </c>
      <c r="J26800" t="s">
        <v>216</v>
      </c>
      <c r="K26800" s="2">
        <v>900</v>
      </c>
      <c r="L26800" s="2" t="s">
        <v>50</v>
      </c>
      <c r="M26800" s="3">
        <v>1988</v>
      </c>
      <c r="N26800">
        <v>1</v>
      </c>
      <c r="O26800" t="s">
        <v>20</v>
      </c>
      <c r="P26800" s="4">
        <v>64671.92</v>
      </c>
      <c r="Q26800" s="4">
        <v>103856.62</v>
      </c>
      <c r="R26800" s="1">
        <f>DATE(Car_Insurance[[#This Row],[Car Year ]],1,1)</f>
        <v>32143</v>
      </c>
      <c r="S26800" t="str">
        <f>TEXT(Car_Insurance[[#This Row],[Column1]],"YYYY")</f>
        <v>1988</v>
      </c>
      <c r="T26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1" spans="1:20" x14ac:dyDescent="0.3">
      <c r="A26801" s="2" t="s">
        <v>38810</v>
      </c>
      <c r="B26801" s="1" t="s">
        <v>4267</v>
      </c>
      <c r="C26801" t="s">
        <v>64</v>
      </c>
      <c r="D26801" t="s">
        <v>3</v>
      </c>
      <c r="E26801" t="s">
        <v>4</v>
      </c>
      <c r="F26801" t="str">
        <f>IF(Car_Insurance[[#This Row],[Kids Driving Num]]=2,"2 Kids",IF(Car_Insurance[[#This Row],[Kids Driving Num]]=1,"1 Kid","No Kids"))</f>
        <v>No Kids</v>
      </c>
      <c r="G26801" s="3">
        <v>0</v>
      </c>
      <c r="H26801" t="s">
        <v>5</v>
      </c>
      <c r="I26801" t="s">
        <v>34</v>
      </c>
      <c r="J26801" t="s">
        <v>423</v>
      </c>
      <c r="K26801" s="2" t="s">
        <v>3048</v>
      </c>
      <c r="L26801" s="2" t="s">
        <v>193</v>
      </c>
      <c r="M26801" s="3">
        <v>2009</v>
      </c>
      <c r="N26801">
        <v>0</v>
      </c>
      <c r="O26801" t="s">
        <v>59</v>
      </c>
      <c r="P26801" s="4">
        <v>11364.62</v>
      </c>
      <c r="Q26801" s="4">
        <v>103854</v>
      </c>
      <c r="R26801" s="1">
        <f>DATE(Car_Insurance[[#This Row],[Car Year ]],1,1)</f>
        <v>39814</v>
      </c>
      <c r="S26801" t="str">
        <f>TEXT(Car_Insurance[[#This Row],[Column1]],"YYYY")</f>
        <v>2009</v>
      </c>
      <c r="T26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2" spans="1:20" x14ac:dyDescent="0.3">
      <c r="A26802" s="2" t="s">
        <v>45777</v>
      </c>
      <c r="B26802" s="1" t="s">
        <v>48772</v>
      </c>
      <c r="C26802" t="s">
        <v>2</v>
      </c>
      <c r="D26802" t="s">
        <v>33</v>
      </c>
      <c r="E26802" t="s">
        <v>14</v>
      </c>
      <c r="F26802" t="str">
        <f>IF(Car_Insurance[[#This Row],[Kids Driving Num]]=2,"2 Kids",IF(Car_Insurance[[#This Row],[Kids Driving Num]]=1,"1 Kid","No Kids"))</f>
        <v>1 Kid</v>
      </c>
      <c r="G26802" s="3">
        <v>1</v>
      </c>
      <c r="H26802" t="s">
        <v>5</v>
      </c>
      <c r="I26802" t="s">
        <v>37</v>
      </c>
      <c r="J26802" t="s">
        <v>101</v>
      </c>
      <c r="K26802" s="2" t="s">
        <v>6588</v>
      </c>
      <c r="L26802" s="2" t="s">
        <v>25</v>
      </c>
      <c r="M26802" s="3">
        <v>2004</v>
      </c>
      <c r="N26802">
        <v>0</v>
      </c>
      <c r="O26802" t="s">
        <v>51</v>
      </c>
      <c r="P26802" s="4">
        <v>60473.74</v>
      </c>
      <c r="Q26802" s="4">
        <v>103850.27</v>
      </c>
      <c r="R26802" s="1">
        <f>DATE(Car_Insurance[[#This Row],[Car Year ]],1,1)</f>
        <v>37987</v>
      </c>
      <c r="S26802" t="str">
        <f>TEXT(Car_Insurance[[#This Row],[Column1]],"YYYY")</f>
        <v>2004</v>
      </c>
      <c r="T26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3" spans="1:20" x14ac:dyDescent="0.3">
      <c r="A26803" s="2" t="s">
        <v>36215</v>
      </c>
      <c r="B26803" s="1" t="s">
        <v>36216</v>
      </c>
      <c r="C26803" t="s">
        <v>22</v>
      </c>
      <c r="D26803" t="s">
        <v>3</v>
      </c>
      <c r="E26803" t="s">
        <v>4</v>
      </c>
      <c r="F26803" t="str">
        <f>IF(Car_Insurance[[#This Row],[Kids Driving Num]]=2,"2 Kids",IF(Car_Insurance[[#This Row],[Kids Driving Num]]=1,"1 Kid","No Kids"))</f>
        <v>No Kids</v>
      </c>
      <c r="G26803" s="3">
        <v>0</v>
      </c>
      <c r="H26803" t="s">
        <v>5</v>
      </c>
      <c r="I26803" t="s">
        <v>6</v>
      </c>
      <c r="J26803" t="s">
        <v>352</v>
      </c>
      <c r="K26803" s="2" t="s">
        <v>2772</v>
      </c>
      <c r="L26803" s="2" t="s">
        <v>40</v>
      </c>
      <c r="M26803" s="3">
        <v>1996</v>
      </c>
      <c r="N26803">
        <v>0</v>
      </c>
      <c r="O26803" t="s">
        <v>51</v>
      </c>
      <c r="P26803" s="4">
        <v>25044.41</v>
      </c>
      <c r="Q26803" s="4">
        <v>103845.83</v>
      </c>
      <c r="R26803" s="1">
        <f>DATE(Car_Insurance[[#This Row],[Car Year ]],1,1)</f>
        <v>35065</v>
      </c>
      <c r="S26803" t="str">
        <f>TEXT(Car_Insurance[[#This Row],[Column1]],"YYYY")</f>
        <v>1996</v>
      </c>
      <c r="T26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4" spans="1:20" x14ac:dyDescent="0.3">
      <c r="A26804" s="2" t="s">
        <v>38984</v>
      </c>
      <c r="B26804" s="1" t="s">
        <v>34695</v>
      </c>
      <c r="C26804" t="s">
        <v>64</v>
      </c>
      <c r="D26804" t="s">
        <v>3</v>
      </c>
      <c r="E26804" t="s">
        <v>4</v>
      </c>
      <c r="F26804" t="str">
        <f>IF(Car_Insurance[[#This Row],[Kids Driving Num]]=2,"2 Kids",IF(Car_Insurance[[#This Row],[Kids Driving Num]]=1,"1 Kid","No Kids"))</f>
        <v>1 Kid</v>
      </c>
      <c r="G26804" s="3">
        <v>1</v>
      </c>
      <c r="H26804" t="s">
        <v>5</v>
      </c>
      <c r="I26804" t="s">
        <v>16</v>
      </c>
      <c r="J26804" t="s">
        <v>127</v>
      </c>
      <c r="K26804" s="2">
        <v>300</v>
      </c>
      <c r="L26804" s="2" t="s">
        <v>50</v>
      </c>
      <c r="M26804" s="3">
        <v>2011</v>
      </c>
      <c r="N26804">
        <v>1</v>
      </c>
      <c r="O26804" t="s">
        <v>59</v>
      </c>
      <c r="P26804" s="4">
        <v>30376.22</v>
      </c>
      <c r="Q26804" s="4">
        <v>103845.83</v>
      </c>
      <c r="R26804" s="1">
        <f>DATE(Car_Insurance[[#This Row],[Car Year ]],1,1)</f>
        <v>40544</v>
      </c>
      <c r="S26804" t="str">
        <f>TEXT(Car_Insurance[[#This Row],[Column1]],"YYYY")</f>
        <v>2011</v>
      </c>
      <c r="T26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5" spans="1:20" x14ac:dyDescent="0.3">
      <c r="A26805" s="2" t="s">
        <v>10210</v>
      </c>
      <c r="B26805" s="1" t="s">
        <v>50640</v>
      </c>
      <c r="C26805" t="s">
        <v>2</v>
      </c>
      <c r="D26805" t="s">
        <v>3</v>
      </c>
      <c r="E26805" t="s">
        <v>4</v>
      </c>
      <c r="F26805" t="str">
        <f>IF(Car_Insurance[[#This Row],[Kids Driving Num]]=2,"2 Kids",IF(Car_Insurance[[#This Row],[Kids Driving Num]]=1,"1 Kid","No Kids"))</f>
        <v>No Kids</v>
      </c>
      <c r="G26805" s="3">
        <v>0</v>
      </c>
      <c r="H26805" t="s">
        <v>15</v>
      </c>
      <c r="I26805" t="s">
        <v>34</v>
      </c>
      <c r="J26805" t="s">
        <v>154</v>
      </c>
      <c r="K26805" s="2" t="s">
        <v>1044</v>
      </c>
      <c r="L26805" s="2" t="s">
        <v>146</v>
      </c>
      <c r="M26805" s="3">
        <v>1998</v>
      </c>
      <c r="N26805">
        <v>0</v>
      </c>
      <c r="O26805" t="s">
        <v>26</v>
      </c>
      <c r="P26805" s="4">
        <v>893.4</v>
      </c>
      <c r="Q26805" s="4">
        <v>103838.92</v>
      </c>
      <c r="R26805" s="1">
        <f>DATE(Car_Insurance[[#This Row],[Car Year ]],1,1)</f>
        <v>35796</v>
      </c>
      <c r="S26805" t="str">
        <f>TEXT(Car_Insurance[[#This Row],[Column1]],"YYYY")</f>
        <v>1998</v>
      </c>
      <c r="T26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6" spans="1:20" x14ac:dyDescent="0.3">
      <c r="A26806" s="2" t="s">
        <v>34186</v>
      </c>
      <c r="B26806" s="1" t="s">
        <v>2916</v>
      </c>
      <c r="C26806" t="s">
        <v>2</v>
      </c>
      <c r="D26806" t="s">
        <v>3</v>
      </c>
      <c r="E26806" t="s">
        <v>14</v>
      </c>
      <c r="F26806" t="str">
        <f>IF(Car_Insurance[[#This Row],[Kids Driving Num]]=2,"2 Kids",IF(Car_Insurance[[#This Row],[Kids Driving Num]]=1,"1 Kid","No Kids"))</f>
        <v>No Kids</v>
      </c>
      <c r="G26806" s="3">
        <v>0</v>
      </c>
      <c r="H26806" t="s">
        <v>5</v>
      </c>
      <c r="I26806" t="s">
        <v>16</v>
      </c>
      <c r="J26806" t="s">
        <v>149</v>
      </c>
      <c r="K26806" s="2" t="s">
        <v>852</v>
      </c>
      <c r="L26806" s="2" t="s">
        <v>19</v>
      </c>
      <c r="M26806" s="3">
        <v>2000</v>
      </c>
      <c r="N26806">
        <v>1</v>
      </c>
      <c r="O26806" t="s">
        <v>26</v>
      </c>
      <c r="P26806" s="4">
        <v>54449.599999999999</v>
      </c>
      <c r="Q26806" s="4">
        <v>103828.07</v>
      </c>
      <c r="R26806" s="1">
        <f>DATE(Car_Insurance[[#This Row],[Car Year ]],1,1)</f>
        <v>36526</v>
      </c>
      <c r="S26806" t="str">
        <f>TEXT(Car_Insurance[[#This Row],[Column1]],"YYYY")</f>
        <v>2000</v>
      </c>
      <c r="T26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7" spans="1:20" x14ac:dyDescent="0.3">
      <c r="A26807" s="2" t="s">
        <v>25523</v>
      </c>
      <c r="B26807" s="1" t="s">
        <v>17402</v>
      </c>
      <c r="C26807" t="s">
        <v>22</v>
      </c>
      <c r="D26807" t="s">
        <v>3</v>
      </c>
      <c r="E26807" t="s">
        <v>4</v>
      </c>
      <c r="F26807" t="str">
        <f>IF(Car_Insurance[[#This Row],[Kids Driving Num]]=2,"2 Kids",IF(Car_Insurance[[#This Row],[Kids Driving Num]]=1,"1 Kid","No Kids"))</f>
        <v>No Kids</v>
      </c>
      <c r="G26807" s="3">
        <v>0</v>
      </c>
      <c r="H26807" t="s">
        <v>15</v>
      </c>
      <c r="I26807" t="s">
        <v>6</v>
      </c>
      <c r="J26807" t="s">
        <v>282</v>
      </c>
      <c r="K26807" s="2" t="s">
        <v>1958</v>
      </c>
      <c r="L26807" s="2" t="s">
        <v>71</v>
      </c>
      <c r="M26807" s="3">
        <v>2007</v>
      </c>
      <c r="N26807">
        <v>0</v>
      </c>
      <c r="O26807" t="s">
        <v>10</v>
      </c>
      <c r="P26807" s="4">
        <v>3695.84</v>
      </c>
      <c r="Q26807" s="4">
        <v>103823.06</v>
      </c>
      <c r="R26807" s="1">
        <f>DATE(Car_Insurance[[#This Row],[Car Year ]],1,1)</f>
        <v>39083</v>
      </c>
      <c r="S26807" t="str">
        <f>TEXT(Car_Insurance[[#This Row],[Column1]],"YYYY")</f>
        <v>2007</v>
      </c>
      <c r="T26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8" spans="1:20" x14ac:dyDescent="0.3">
      <c r="A26808" s="2" t="s">
        <v>46746</v>
      </c>
      <c r="B26808" s="1" t="s">
        <v>46747</v>
      </c>
      <c r="C26808" t="s">
        <v>13</v>
      </c>
      <c r="D26808" t="s">
        <v>33</v>
      </c>
      <c r="E26808" t="s">
        <v>4</v>
      </c>
      <c r="F26808" t="str">
        <f>IF(Car_Insurance[[#This Row],[Kids Driving Num]]=2,"2 Kids",IF(Car_Insurance[[#This Row],[Kids Driving Num]]=1,"1 Kid","No Kids"))</f>
        <v>No Kids</v>
      </c>
      <c r="G26808" s="3">
        <v>0</v>
      </c>
      <c r="H26808" t="s">
        <v>15</v>
      </c>
      <c r="I26808" t="s">
        <v>16</v>
      </c>
      <c r="J26808" t="s">
        <v>132</v>
      </c>
      <c r="K26808" s="2" t="s">
        <v>4193</v>
      </c>
      <c r="L26808" s="2" t="s">
        <v>113</v>
      </c>
      <c r="M26808" s="3">
        <v>2007</v>
      </c>
      <c r="N26808">
        <v>0</v>
      </c>
      <c r="O26808" t="s">
        <v>10</v>
      </c>
      <c r="P26808" s="4">
        <v>2470.37</v>
      </c>
      <c r="Q26808" s="4">
        <v>103817.13</v>
      </c>
      <c r="R26808" s="1">
        <f>DATE(Car_Insurance[[#This Row],[Car Year ]],1,1)</f>
        <v>39083</v>
      </c>
      <c r="S26808" t="str">
        <f>TEXT(Car_Insurance[[#This Row],[Column1]],"YYYY")</f>
        <v>2007</v>
      </c>
      <c r="T26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09" spans="1:20" x14ac:dyDescent="0.3">
      <c r="A26809" s="2" t="s">
        <v>42776</v>
      </c>
      <c r="B26809" s="1" t="s">
        <v>50629</v>
      </c>
      <c r="C26809" t="s">
        <v>2</v>
      </c>
      <c r="D26809" t="s">
        <v>3</v>
      </c>
      <c r="E26809" t="s">
        <v>4</v>
      </c>
      <c r="F26809" t="str">
        <f>IF(Car_Insurance[[#This Row],[Kids Driving Num]]=2,"2 Kids",IF(Car_Insurance[[#This Row],[Kids Driving Num]]=1,"1 Kid","No Kids"))</f>
        <v>No Kids</v>
      </c>
      <c r="G26809" s="3">
        <v>0</v>
      </c>
      <c r="H26809" t="s">
        <v>15</v>
      </c>
      <c r="I26809" t="s">
        <v>34</v>
      </c>
      <c r="J26809" t="s">
        <v>165</v>
      </c>
      <c r="K26809" s="2" t="s">
        <v>4172</v>
      </c>
      <c r="L26809" s="2" t="s">
        <v>50</v>
      </c>
      <c r="M26809" s="3">
        <v>2007</v>
      </c>
      <c r="N26809">
        <v>1</v>
      </c>
      <c r="O26809" t="s">
        <v>26</v>
      </c>
      <c r="P26809" s="4">
        <v>41378.67</v>
      </c>
      <c r="Q26809" s="4">
        <v>103811.31</v>
      </c>
      <c r="R26809" s="1">
        <f>DATE(Car_Insurance[[#This Row],[Car Year ]],1,1)</f>
        <v>39083</v>
      </c>
      <c r="S26809" t="str">
        <f>TEXT(Car_Insurance[[#This Row],[Column1]],"YYYY")</f>
        <v>2007</v>
      </c>
      <c r="T26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0" spans="1:20" x14ac:dyDescent="0.3">
      <c r="A26810" s="2" t="s">
        <v>20760</v>
      </c>
      <c r="B26810" s="1" t="s">
        <v>3908</v>
      </c>
      <c r="C26810" t="s">
        <v>64</v>
      </c>
      <c r="D26810" t="s">
        <v>3</v>
      </c>
      <c r="E26810" t="s">
        <v>4</v>
      </c>
      <c r="F26810" t="str">
        <f>IF(Car_Insurance[[#This Row],[Kids Driving Num]]=2,"2 Kids",IF(Car_Insurance[[#This Row],[Kids Driving Num]]=1,"1 Kid","No Kids"))</f>
        <v>No Kids</v>
      </c>
      <c r="G26810" s="3">
        <v>0</v>
      </c>
      <c r="H26810" t="s">
        <v>5</v>
      </c>
      <c r="I26810" t="s">
        <v>16</v>
      </c>
      <c r="J26810" t="s">
        <v>5467</v>
      </c>
      <c r="K26810" s="2">
        <v>207</v>
      </c>
      <c r="L26810" s="2" t="s">
        <v>45</v>
      </c>
      <c r="M26810" s="3">
        <v>2007</v>
      </c>
      <c r="N26810">
        <v>0</v>
      </c>
      <c r="O26810" t="s">
        <v>10</v>
      </c>
      <c r="P26810" s="4">
        <v>17860.599999999999</v>
      </c>
      <c r="Q26810" s="4">
        <v>103810.91</v>
      </c>
      <c r="R26810" s="1">
        <f>DATE(Car_Insurance[[#This Row],[Car Year ]],1,1)</f>
        <v>39083</v>
      </c>
      <c r="S26810" t="str">
        <f>TEXT(Car_Insurance[[#This Row],[Column1]],"YYYY")</f>
        <v>2007</v>
      </c>
      <c r="T26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1" spans="1:20" x14ac:dyDescent="0.3">
      <c r="A26811" s="2" t="s">
        <v>2331</v>
      </c>
      <c r="B26811" s="1" t="s">
        <v>1729</v>
      </c>
      <c r="C26811" t="s">
        <v>2</v>
      </c>
      <c r="D26811" t="s">
        <v>3</v>
      </c>
      <c r="E26811" t="s">
        <v>4</v>
      </c>
      <c r="F26811" t="str">
        <f>IF(Car_Insurance[[#This Row],[Kids Driving Num]]=2,"2 Kids",IF(Car_Insurance[[#This Row],[Kids Driving Num]]=1,"1 Kid","No Kids"))</f>
        <v>No Kids</v>
      </c>
      <c r="G26811" s="3">
        <v>0</v>
      </c>
      <c r="H26811" t="s">
        <v>5</v>
      </c>
      <c r="I26811" t="s">
        <v>16</v>
      </c>
      <c r="J26811" t="s">
        <v>325</v>
      </c>
      <c r="K26811" s="2" t="s">
        <v>2155</v>
      </c>
      <c r="L26811" s="2" t="s">
        <v>58</v>
      </c>
      <c r="M26811" s="3">
        <v>1996</v>
      </c>
      <c r="N26811">
        <v>2</v>
      </c>
      <c r="O26811" t="s">
        <v>59</v>
      </c>
      <c r="P26811" s="4">
        <v>47684.66</v>
      </c>
      <c r="Q26811" s="4">
        <v>103808.62</v>
      </c>
      <c r="R26811" s="1">
        <f>DATE(Car_Insurance[[#This Row],[Car Year ]],1,1)</f>
        <v>35065</v>
      </c>
      <c r="S26811" t="str">
        <f>TEXT(Car_Insurance[[#This Row],[Column1]],"YYYY")</f>
        <v>1996</v>
      </c>
      <c r="T26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2" spans="1:20" x14ac:dyDescent="0.3">
      <c r="A26812" s="2" t="s">
        <v>4245</v>
      </c>
      <c r="B26812" s="1" t="s">
        <v>49454</v>
      </c>
      <c r="C26812" t="s">
        <v>13</v>
      </c>
      <c r="D26812" t="s">
        <v>3</v>
      </c>
      <c r="E26812" t="s">
        <v>4</v>
      </c>
      <c r="F26812" t="str">
        <f>IF(Car_Insurance[[#This Row],[Kids Driving Num]]=2,"2 Kids",IF(Car_Insurance[[#This Row],[Kids Driving Num]]=1,"1 Kid","No Kids"))</f>
        <v>No Kids</v>
      </c>
      <c r="G26812" s="3">
        <v>0</v>
      </c>
      <c r="H26812" t="s">
        <v>15</v>
      </c>
      <c r="I26812" t="s">
        <v>34</v>
      </c>
      <c r="J26812" t="s">
        <v>183</v>
      </c>
      <c r="K26812" s="2" t="s">
        <v>4246</v>
      </c>
      <c r="L26812" s="2" t="s">
        <v>205</v>
      </c>
      <c r="M26812" s="3">
        <v>2007</v>
      </c>
      <c r="N26812">
        <v>1</v>
      </c>
      <c r="O26812" t="s">
        <v>51</v>
      </c>
      <c r="P26812" s="4">
        <v>59247.06</v>
      </c>
      <c r="Q26812" s="4">
        <v>103803.27</v>
      </c>
      <c r="R26812" s="1">
        <f>DATE(Car_Insurance[[#This Row],[Car Year ]],1,1)</f>
        <v>39083</v>
      </c>
      <c r="S26812" t="str">
        <f>TEXT(Car_Insurance[[#This Row],[Column1]],"YYYY")</f>
        <v>2007</v>
      </c>
      <c r="T26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3" spans="1:20" x14ac:dyDescent="0.3">
      <c r="A26813" s="2" t="s">
        <v>8553</v>
      </c>
      <c r="B26813" s="1" t="s">
        <v>50305</v>
      </c>
      <c r="C26813" t="s">
        <v>2</v>
      </c>
      <c r="D26813" t="s">
        <v>3</v>
      </c>
      <c r="E26813" t="s">
        <v>4</v>
      </c>
      <c r="F26813" t="str">
        <f>IF(Car_Insurance[[#This Row],[Kids Driving Num]]=2,"2 Kids",IF(Car_Insurance[[#This Row],[Kids Driving Num]]=1,"1 Kid","No Kids"))</f>
        <v>No Kids</v>
      </c>
      <c r="G26813" s="3">
        <v>0</v>
      </c>
      <c r="H26813" t="s">
        <v>15</v>
      </c>
      <c r="I26813" t="s">
        <v>16</v>
      </c>
      <c r="J26813" t="s">
        <v>279</v>
      </c>
      <c r="K26813" s="2" t="s">
        <v>1742</v>
      </c>
      <c r="L26813" s="2" t="s">
        <v>205</v>
      </c>
      <c r="M26813" s="3">
        <v>1997</v>
      </c>
      <c r="N26813">
        <v>0</v>
      </c>
      <c r="O26813" t="s">
        <v>51</v>
      </c>
      <c r="P26813" s="4">
        <v>4275.63</v>
      </c>
      <c r="Q26813" s="4">
        <v>103800.25</v>
      </c>
      <c r="R26813" s="1">
        <f>DATE(Car_Insurance[[#This Row],[Car Year ]],1,1)</f>
        <v>35431</v>
      </c>
      <c r="S26813" t="str">
        <f>TEXT(Car_Insurance[[#This Row],[Column1]],"YYYY")</f>
        <v>1997</v>
      </c>
      <c r="T26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4" spans="1:20" x14ac:dyDescent="0.3">
      <c r="A26814" s="2" t="s">
        <v>29766</v>
      </c>
      <c r="B26814" s="1" t="s">
        <v>29767</v>
      </c>
      <c r="C26814" t="s">
        <v>2</v>
      </c>
      <c r="D26814" t="s">
        <v>3</v>
      </c>
      <c r="E26814" t="s">
        <v>14</v>
      </c>
      <c r="F26814" t="str">
        <f>IF(Car_Insurance[[#This Row],[Kids Driving Num]]=2,"2 Kids",IF(Car_Insurance[[#This Row],[Kids Driving Num]]=1,"1 Kid","No Kids"))</f>
        <v>No Kids</v>
      </c>
      <c r="G26814" s="3">
        <v>0</v>
      </c>
      <c r="H26814" t="s">
        <v>15</v>
      </c>
      <c r="I26814" t="s">
        <v>16</v>
      </c>
      <c r="J26814" t="s">
        <v>116</v>
      </c>
      <c r="K26814" s="2" t="s">
        <v>8220</v>
      </c>
      <c r="L26814" s="2" t="s">
        <v>58</v>
      </c>
      <c r="M26814" s="3">
        <v>1993</v>
      </c>
      <c r="N26814">
        <v>0</v>
      </c>
      <c r="O26814" t="s">
        <v>20</v>
      </c>
      <c r="P26814" s="4">
        <v>65442.87</v>
      </c>
      <c r="Q26814" s="4">
        <v>103799.75</v>
      </c>
      <c r="R26814" s="1">
        <f>DATE(Car_Insurance[[#This Row],[Car Year ]],1,1)</f>
        <v>33970</v>
      </c>
      <c r="S26814" t="str">
        <f>TEXT(Car_Insurance[[#This Row],[Column1]],"YYYY")</f>
        <v>1993</v>
      </c>
      <c r="T26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5" spans="1:20" x14ac:dyDescent="0.3">
      <c r="A26815" s="2" t="s">
        <v>21014</v>
      </c>
      <c r="B26815" s="1" t="s">
        <v>52563</v>
      </c>
      <c r="C26815" t="s">
        <v>13</v>
      </c>
      <c r="D26815" t="s">
        <v>3</v>
      </c>
      <c r="E26815" t="s">
        <v>4</v>
      </c>
      <c r="F26815" t="str">
        <f>IF(Car_Insurance[[#This Row],[Kids Driving Num]]=2,"2 Kids",IF(Car_Insurance[[#This Row],[Kids Driving Num]]=1,"1 Kid","No Kids"))</f>
        <v>No Kids</v>
      </c>
      <c r="G26815" s="3">
        <v>0</v>
      </c>
      <c r="H26815" t="s">
        <v>15</v>
      </c>
      <c r="I26815" t="s">
        <v>34</v>
      </c>
      <c r="J26815" t="s">
        <v>154</v>
      </c>
      <c r="K26815" s="2" t="s">
        <v>9692</v>
      </c>
      <c r="L26815" s="2" t="s">
        <v>108</v>
      </c>
      <c r="M26815" s="3">
        <v>2009</v>
      </c>
      <c r="N26815">
        <v>1</v>
      </c>
      <c r="O26815" t="s">
        <v>26</v>
      </c>
      <c r="P26815" s="4">
        <v>18268.45</v>
      </c>
      <c r="Q26815" s="4">
        <v>103798.01</v>
      </c>
      <c r="R26815" s="1">
        <f>DATE(Car_Insurance[[#This Row],[Car Year ]],1,1)</f>
        <v>39814</v>
      </c>
      <c r="S26815" t="str">
        <f>TEXT(Car_Insurance[[#This Row],[Column1]],"YYYY")</f>
        <v>2009</v>
      </c>
      <c r="T26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6" spans="1:20" x14ac:dyDescent="0.3">
      <c r="A26816" s="2" t="s">
        <v>34211</v>
      </c>
      <c r="B26816" s="1" t="s">
        <v>53045</v>
      </c>
      <c r="C26816" t="s">
        <v>64</v>
      </c>
      <c r="D26816" t="s">
        <v>3</v>
      </c>
      <c r="E26816" t="s">
        <v>14</v>
      </c>
      <c r="F26816" t="str">
        <f>IF(Car_Insurance[[#This Row],[Kids Driving Num]]=2,"2 Kids",IF(Car_Insurance[[#This Row],[Kids Driving Num]]=1,"1 Kid","No Kids"))</f>
        <v>1 Kid</v>
      </c>
      <c r="G26816" s="3">
        <v>1</v>
      </c>
      <c r="H26816" t="s">
        <v>5</v>
      </c>
      <c r="I26816" t="s">
        <v>6</v>
      </c>
      <c r="J26816" t="s">
        <v>69</v>
      </c>
      <c r="K26816" s="2">
        <v>98</v>
      </c>
      <c r="L26816" s="2" t="s">
        <v>129</v>
      </c>
      <c r="M26816" s="3">
        <v>1993</v>
      </c>
      <c r="N26816">
        <v>3</v>
      </c>
      <c r="O26816" t="s">
        <v>10</v>
      </c>
      <c r="P26816" s="4">
        <v>17338.71</v>
      </c>
      <c r="Q26816" s="4">
        <v>103797.23</v>
      </c>
      <c r="R26816" s="1">
        <f>DATE(Car_Insurance[[#This Row],[Car Year ]],1,1)</f>
        <v>33970</v>
      </c>
      <c r="S26816" t="str">
        <f>TEXT(Car_Insurance[[#This Row],[Column1]],"YYYY")</f>
        <v>1993</v>
      </c>
      <c r="T26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7" spans="1:20" x14ac:dyDescent="0.3">
      <c r="A26817" s="2" t="s">
        <v>34774</v>
      </c>
      <c r="B26817" s="1" t="s">
        <v>1565</v>
      </c>
      <c r="C26817" t="s">
        <v>2</v>
      </c>
      <c r="D26817" t="s">
        <v>3</v>
      </c>
      <c r="E26817" t="s">
        <v>14</v>
      </c>
      <c r="F26817" t="str">
        <f>IF(Car_Insurance[[#This Row],[Kids Driving Num]]=2,"2 Kids",IF(Car_Insurance[[#This Row],[Kids Driving Num]]=1,"1 Kid","No Kids"))</f>
        <v>No Kids</v>
      </c>
      <c r="G26817" s="3">
        <v>0</v>
      </c>
      <c r="H26817" t="s">
        <v>15</v>
      </c>
      <c r="I26817" t="s">
        <v>16</v>
      </c>
      <c r="J26817" t="s">
        <v>23</v>
      </c>
      <c r="K26817" s="2" t="s">
        <v>24</v>
      </c>
      <c r="L26817" s="2" t="s">
        <v>108</v>
      </c>
      <c r="M26817" s="3">
        <v>2006</v>
      </c>
      <c r="N26817">
        <v>0</v>
      </c>
      <c r="O26817" t="s">
        <v>59</v>
      </c>
      <c r="P26817" s="4">
        <v>29832.27</v>
      </c>
      <c r="Q26817" s="4">
        <v>103792.19</v>
      </c>
      <c r="R26817" s="1">
        <f>DATE(Car_Insurance[[#This Row],[Car Year ]],1,1)</f>
        <v>38718</v>
      </c>
      <c r="S26817" t="str">
        <f>TEXT(Car_Insurance[[#This Row],[Column1]],"YYYY")</f>
        <v>2006</v>
      </c>
      <c r="T26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8" spans="1:20" x14ac:dyDescent="0.3">
      <c r="A26818" s="2" t="s">
        <v>27424</v>
      </c>
      <c r="B26818" s="1" t="s">
        <v>21364</v>
      </c>
      <c r="C26818" t="s">
        <v>13</v>
      </c>
      <c r="D26818" t="s">
        <v>3</v>
      </c>
      <c r="E26818" t="s">
        <v>4</v>
      </c>
      <c r="F26818" t="str">
        <f>IF(Car_Insurance[[#This Row],[Kids Driving Num]]=2,"2 Kids",IF(Car_Insurance[[#This Row],[Kids Driving Num]]=1,"1 Kid","No Kids"))</f>
        <v>No Kids</v>
      </c>
      <c r="G26818" s="3">
        <v>0</v>
      </c>
      <c r="H26818" t="s">
        <v>15</v>
      </c>
      <c r="I26818" t="s">
        <v>37</v>
      </c>
      <c r="J26818" t="s">
        <v>65</v>
      </c>
      <c r="K26818" s="2" t="s">
        <v>4360</v>
      </c>
      <c r="L26818" s="2" t="s">
        <v>9</v>
      </c>
      <c r="M26818" s="3">
        <v>1992</v>
      </c>
      <c r="N26818">
        <v>0</v>
      </c>
      <c r="O26818" t="s">
        <v>20</v>
      </c>
      <c r="P26818" s="4">
        <v>26918.35</v>
      </c>
      <c r="Q26818" s="4">
        <v>103789.96</v>
      </c>
      <c r="R26818" s="1">
        <f>DATE(Car_Insurance[[#This Row],[Car Year ]],1,1)</f>
        <v>33604</v>
      </c>
      <c r="S26818" t="str">
        <f>TEXT(Car_Insurance[[#This Row],[Column1]],"YYYY")</f>
        <v>1992</v>
      </c>
      <c r="T26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19" spans="1:20" x14ac:dyDescent="0.3">
      <c r="A26819" s="2" t="s">
        <v>21676</v>
      </c>
      <c r="B26819" s="1" t="s">
        <v>52649</v>
      </c>
      <c r="C26819" t="s">
        <v>2</v>
      </c>
      <c r="D26819" t="s">
        <v>3</v>
      </c>
      <c r="E26819" t="s">
        <v>4</v>
      </c>
      <c r="F26819" t="str">
        <f>IF(Car_Insurance[[#This Row],[Kids Driving Num]]=2,"2 Kids",IF(Car_Insurance[[#This Row],[Kids Driving Num]]=1,"1 Kid","No Kids"))</f>
        <v>2 Kids</v>
      </c>
      <c r="G26819" s="3">
        <v>2</v>
      </c>
      <c r="H26819" t="s">
        <v>5</v>
      </c>
      <c r="I26819" t="s">
        <v>6</v>
      </c>
      <c r="J26819" t="s">
        <v>216</v>
      </c>
      <c r="K26819" s="2">
        <v>45055</v>
      </c>
      <c r="L26819" s="2" t="s">
        <v>9</v>
      </c>
      <c r="M26819" s="3">
        <v>1999</v>
      </c>
      <c r="N26819">
        <v>0</v>
      </c>
      <c r="O26819" t="s">
        <v>10</v>
      </c>
      <c r="P26819" s="4">
        <v>451.86</v>
      </c>
      <c r="Q26819" s="4">
        <v>103786.3</v>
      </c>
      <c r="R26819" s="1">
        <f>DATE(Car_Insurance[[#This Row],[Car Year ]],1,1)</f>
        <v>36161</v>
      </c>
      <c r="S26819" t="str">
        <f>TEXT(Car_Insurance[[#This Row],[Column1]],"YYYY")</f>
        <v>1999</v>
      </c>
      <c r="T26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0" spans="1:20" x14ac:dyDescent="0.3">
      <c r="A26820" s="2" t="s">
        <v>31057</v>
      </c>
      <c r="B26820" s="1" t="s">
        <v>53831</v>
      </c>
      <c r="C26820" t="s">
        <v>22</v>
      </c>
      <c r="D26820" t="s">
        <v>3</v>
      </c>
      <c r="E26820" t="s">
        <v>14</v>
      </c>
      <c r="F26820" t="str">
        <f>IF(Car_Insurance[[#This Row],[Kids Driving Num]]=2,"2 Kids",IF(Car_Insurance[[#This Row],[Kids Driving Num]]=1,"1 Kid","No Kids"))</f>
        <v>No Kids</v>
      </c>
      <c r="G26820" s="3">
        <v>0</v>
      </c>
      <c r="H26820" t="s">
        <v>15</v>
      </c>
      <c r="I26820" t="s">
        <v>6</v>
      </c>
      <c r="J26820" t="s">
        <v>43</v>
      </c>
      <c r="K26820" s="2" t="s">
        <v>862</v>
      </c>
      <c r="L26820" s="2" t="s">
        <v>108</v>
      </c>
      <c r="M26820" s="3">
        <v>2012</v>
      </c>
      <c r="N26820">
        <v>1</v>
      </c>
      <c r="O26820" t="s">
        <v>20</v>
      </c>
      <c r="P26820" s="4">
        <v>52634.52</v>
      </c>
      <c r="Q26820" s="4">
        <v>103783.98</v>
      </c>
      <c r="R26820" s="1">
        <f>DATE(Car_Insurance[[#This Row],[Car Year ]],1,1)</f>
        <v>40909</v>
      </c>
      <c r="S26820" t="str">
        <f>TEXT(Car_Insurance[[#This Row],[Column1]],"YYYY")</f>
        <v>2012</v>
      </c>
      <c r="T26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1" spans="1:20" x14ac:dyDescent="0.3">
      <c r="A26821" s="2" t="s">
        <v>10518</v>
      </c>
      <c r="B26821" s="1" t="s">
        <v>2654</v>
      </c>
      <c r="C26821" t="s">
        <v>13</v>
      </c>
      <c r="D26821" t="s">
        <v>3</v>
      </c>
      <c r="E26821" t="s">
        <v>14</v>
      </c>
      <c r="F26821" t="str">
        <f>IF(Car_Insurance[[#This Row],[Kids Driving Num]]=2,"2 Kids",IF(Car_Insurance[[#This Row],[Kids Driving Num]]=1,"1 Kid","No Kids"))</f>
        <v>1 Kid</v>
      </c>
      <c r="G26821" s="3">
        <v>1</v>
      </c>
      <c r="H26821" t="s">
        <v>5</v>
      </c>
      <c r="I26821" t="s">
        <v>16</v>
      </c>
      <c r="J26821" t="s">
        <v>61</v>
      </c>
      <c r="K26821" s="2" t="s">
        <v>78</v>
      </c>
      <c r="L26821" s="2" t="s">
        <v>58</v>
      </c>
      <c r="M26821" s="3">
        <v>2002</v>
      </c>
      <c r="N26821">
        <v>0</v>
      </c>
      <c r="O26821" t="s">
        <v>51</v>
      </c>
      <c r="P26821" s="4">
        <v>85567.07</v>
      </c>
      <c r="Q26821" s="4">
        <v>103778.91</v>
      </c>
      <c r="R26821" s="1">
        <f>DATE(Car_Insurance[[#This Row],[Car Year ]],1,1)</f>
        <v>37257</v>
      </c>
      <c r="S26821" t="str">
        <f>TEXT(Car_Insurance[[#This Row],[Column1]],"YYYY")</f>
        <v>2002</v>
      </c>
      <c r="T26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2" spans="1:20" x14ac:dyDescent="0.3">
      <c r="A26822" s="2" t="s">
        <v>18928</v>
      </c>
      <c r="B26822" s="1" t="s">
        <v>52239</v>
      </c>
      <c r="C26822" t="s">
        <v>2</v>
      </c>
      <c r="D26822" t="s">
        <v>3</v>
      </c>
      <c r="E26822" t="s">
        <v>4</v>
      </c>
      <c r="F26822" t="str">
        <f>IF(Car_Insurance[[#This Row],[Kids Driving Num]]=2,"2 Kids",IF(Car_Insurance[[#This Row],[Kids Driving Num]]=1,"1 Kid","No Kids"))</f>
        <v>No Kids</v>
      </c>
      <c r="G26822" s="3">
        <v>0</v>
      </c>
      <c r="H26822" t="s">
        <v>15</v>
      </c>
      <c r="I26822" t="s">
        <v>6</v>
      </c>
      <c r="J26822" t="s">
        <v>61</v>
      </c>
      <c r="K26822" s="2" t="s">
        <v>1550</v>
      </c>
      <c r="L26822" s="2" t="s">
        <v>30</v>
      </c>
      <c r="M26822" s="3">
        <v>1996</v>
      </c>
      <c r="N26822">
        <v>0</v>
      </c>
      <c r="O26822" t="s">
        <v>20</v>
      </c>
      <c r="P26822" s="4">
        <v>52199.71</v>
      </c>
      <c r="Q26822" s="4">
        <v>103776.83</v>
      </c>
      <c r="R26822" s="1">
        <f>DATE(Car_Insurance[[#This Row],[Car Year ]],1,1)</f>
        <v>35065</v>
      </c>
      <c r="S26822" t="str">
        <f>TEXT(Car_Insurance[[#This Row],[Column1]],"YYYY")</f>
        <v>1996</v>
      </c>
      <c r="T26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3" spans="1:20" x14ac:dyDescent="0.3">
      <c r="A26823" s="2" t="s">
        <v>17772</v>
      </c>
      <c r="B26823" s="1" t="s">
        <v>52049</v>
      </c>
      <c r="C26823" t="s">
        <v>13</v>
      </c>
      <c r="D26823" t="s">
        <v>3</v>
      </c>
      <c r="E26823" t="s">
        <v>4</v>
      </c>
      <c r="F26823" t="str">
        <f>IF(Car_Insurance[[#This Row],[Kids Driving Num]]=2,"2 Kids",IF(Car_Insurance[[#This Row],[Kids Driving Num]]=1,"1 Kid","No Kids"))</f>
        <v>No Kids</v>
      </c>
      <c r="G26823" s="3">
        <v>0</v>
      </c>
      <c r="H26823" t="s">
        <v>15</v>
      </c>
      <c r="I26823" t="s">
        <v>16</v>
      </c>
      <c r="J26823" t="s">
        <v>43</v>
      </c>
      <c r="K26823" s="2" t="s">
        <v>1243</v>
      </c>
      <c r="L26823" s="2" t="s">
        <v>25</v>
      </c>
      <c r="M26823" s="3">
        <v>2009</v>
      </c>
      <c r="N26823">
        <v>0</v>
      </c>
      <c r="O26823" t="s">
        <v>20</v>
      </c>
      <c r="P26823" s="4">
        <v>80132.78</v>
      </c>
      <c r="Q26823" s="4">
        <v>103768.63</v>
      </c>
      <c r="R26823" s="1">
        <f>DATE(Car_Insurance[[#This Row],[Car Year ]],1,1)</f>
        <v>39814</v>
      </c>
      <c r="S26823" t="str">
        <f>TEXT(Car_Insurance[[#This Row],[Column1]],"YYYY")</f>
        <v>2009</v>
      </c>
      <c r="T26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4" spans="1:20" x14ac:dyDescent="0.3">
      <c r="A26824" s="2" t="s">
        <v>42328</v>
      </c>
      <c r="B26824" s="1" t="s">
        <v>12408</v>
      </c>
      <c r="C26824" t="s">
        <v>2</v>
      </c>
      <c r="D26824" t="s">
        <v>33</v>
      </c>
      <c r="E26824" t="s">
        <v>14</v>
      </c>
      <c r="F26824" t="str">
        <f>IF(Car_Insurance[[#This Row],[Kids Driving Num]]=2,"2 Kids",IF(Car_Insurance[[#This Row],[Kids Driving Num]]=1,"1 Kid","No Kids"))</f>
        <v>1 Kid</v>
      </c>
      <c r="G26824" s="3">
        <v>1</v>
      </c>
      <c r="H26824" t="s">
        <v>5</v>
      </c>
      <c r="I26824" t="s">
        <v>16</v>
      </c>
      <c r="J26824" t="s">
        <v>446</v>
      </c>
      <c r="K26824" s="2" t="s">
        <v>5838</v>
      </c>
      <c r="L26824" s="2" t="s">
        <v>205</v>
      </c>
      <c r="M26824" s="3">
        <v>2010</v>
      </c>
      <c r="N26824">
        <v>0</v>
      </c>
      <c r="O26824" t="s">
        <v>20</v>
      </c>
      <c r="P26824" s="4">
        <v>12974.56</v>
      </c>
      <c r="Q26824" s="4">
        <v>103758.93</v>
      </c>
      <c r="R26824" s="1">
        <f>DATE(Car_Insurance[[#This Row],[Car Year ]],1,1)</f>
        <v>40179</v>
      </c>
      <c r="S26824" t="str">
        <f>TEXT(Car_Insurance[[#This Row],[Column1]],"YYYY")</f>
        <v>2010</v>
      </c>
      <c r="T26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5" spans="1:20" x14ac:dyDescent="0.3">
      <c r="A26825" s="2" t="s">
        <v>23315</v>
      </c>
      <c r="B26825" s="1" t="s">
        <v>52888</v>
      </c>
      <c r="C26825" t="s">
        <v>2</v>
      </c>
      <c r="D26825" t="s">
        <v>3</v>
      </c>
      <c r="E26825" t="s">
        <v>14</v>
      </c>
      <c r="F26825" t="str">
        <f>IF(Car_Insurance[[#This Row],[Kids Driving Num]]=2,"2 Kids",IF(Car_Insurance[[#This Row],[Kids Driving Num]]=1,"1 Kid","No Kids"))</f>
        <v>No Kids</v>
      </c>
      <c r="G26825" s="3">
        <v>0</v>
      </c>
      <c r="H26825" t="s">
        <v>15</v>
      </c>
      <c r="I26825" t="s">
        <v>16</v>
      </c>
      <c r="J26825" t="s">
        <v>331</v>
      </c>
      <c r="K26825" s="2" t="s">
        <v>2164</v>
      </c>
      <c r="L26825" s="2" t="s">
        <v>25</v>
      </c>
      <c r="M26825" s="3">
        <v>2006</v>
      </c>
      <c r="N26825">
        <v>1</v>
      </c>
      <c r="O26825" t="s">
        <v>51</v>
      </c>
      <c r="P26825" s="4">
        <v>7613.18</v>
      </c>
      <c r="Q26825" s="4">
        <v>103753.83</v>
      </c>
      <c r="R26825" s="1">
        <f>DATE(Car_Insurance[[#This Row],[Car Year ]],1,1)</f>
        <v>38718</v>
      </c>
      <c r="S26825" t="str">
        <f>TEXT(Car_Insurance[[#This Row],[Column1]],"YYYY")</f>
        <v>2006</v>
      </c>
      <c r="T26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6" spans="1:20" x14ac:dyDescent="0.3">
      <c r="A26826" s="2" t="s">
        <v>14740</v>
      </c>
      <c r="B26826" s="1" t="s">
        <v>14741</v>
      </c>
      <c r="C26826" t="s">
        <v>22</v>
      </c>
      <c r="D26826" t="s">
        <v>33</v>
      </c>
      <c r="E26826" t="s">
        <v>4</v>
      </c>
      <c r="F26826" t="str">
        <f>IF(Car_Insurance[[#This Row],[Kids Driving Num]]=2,"2 Kids",IF(Car_Insurance[[#This Row],[Kids Driving Num]]=1,"1 Kid","No Kids"))</f>
        <v>No Kids</v>
      </c>
      <c r="G26826" s="3">
        <v>0</v>
      </c>
      <c r="H26826" t="s">
        <v>15</v>
      </c>
      <c r="I26826" t="s">
        <v>16</v>
      </c>
      <c r="J26826" t="s">
        <v>38</v>
      </c>
      <c r="K26826" s="2" t="s">
        <v>83</v>
      </c>
      <c r="L26826" s="2" t="s">
        <v>45</v>
      </c>
      <c r="M26826" s="3">
        <v>1997</v>
      </c>
      <c r="N26826">
        <v>0</v>
      </c>
      <c r="O26826" t="s">
        <v>10</v>
      </c>
      <c r="P26826" s="4">
        <v>89846.42</v>
      </c>
      <c r="Q26826" s="4">
        <v>103752</v>
      </c>
      <c r="R26826" s="1">
        <f>DATE(Car_Insurance[[#This Row],[Car Year ]],1,1)</f>
        <v>35431</v>
      </c>
      <c r="S26826" t="str">
        <f>TEXT(Car_Insurance[[#This Row],[Column1]],"YYYY")</f>
        <v>1997</v>
      </c>
      <c r="T26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7" spans="1:20" x14ac:dyDescent="0.3">
      <c r="A26827" s="2" t="s">
        <v>4962</v>
      </c>
      <c r="B26827" s="1" t="s">
        <v>4963</v>
      </c>
      <c r="C26827" t="s">
        <v>13</v>
      </c>
      <c r="D26827" t="s">
        <v>3</v>
      </c>
      <c r="E26827" t="s">
        <v>4</v>
      </c>
      <c r="F26827" t="str">
        <f>IF(Car_Insurance[[#This Row],[Kids Driving Num]]=2,"2 Kids",IF(Car_Insurance[[#This Row],[Kids Driving Num]]=1,"1 Kid","No Kids"))</f>
        <v>No Kids</v>
      </c>
      <c r="G26827" s="3">
        <v>0</v>
      </c>
      <c r="H26827" t="s">
        <v>15</v>
      </c>
      <c r="I26827" t="s">
        <v>16</v>
      </c>
      <c r="J26827" t="s">
        <v>69</v>
      </c>
      <c r="K26827" s="2" t="s">
        <v>497</v>
      </c>
      <c r="L26827" s="2" t="s">
        <v>45</v>
      </c>
      <c r="M26827" s="3">
        <v>1994</v>
      </c>
      <c r="N26827">
        <v>0</v>
      </c>
      <c r="O26827" t="s">
        <v>26</v>
      </c>
      <c r="P26827" s="4">
        <v>17455.740000000002</v>
      </c>
      <c r="Q26827" s="4">
        <v>103750.96</v>
      </c>
      <c r="R26827" s="1">
        <f>DATE(Car_Insurance[[#This Row],[Car Year ]],1,1)</f>
        <v>34335</v>
      </c>
      <c r="S26827" t="str">
        <f>TEXT(Car_Insurance[[#This Row],[Column1]],"YYYY")</f>
        <v>1994</v>
      </c>
      <c r="T26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8" spans="1:20" x14ac:dyDescent="0.3">
      <c r="A26828" s="2" t="s">
        <v>16648</v>
      </c>
      <c r="B26828" s="1" t="s">
        <v>16649</v>
      </c>
      <c r="C26828" t="s">
        <v>2</v>
      </c>
      <c r="D26828" t="s">
        <v>3</v>
      </c>
      <c r="E26828" t="s">
        <v>14</v>
      </c>
      <c r="F26828" t="str">
        <f>IF(Car_Insurance[[#This Row],[Kids Driving Num]]=2,"2 Kids",IF(Car_Insurance[[#This Row],[Kids Driving Num]]=1,"1 Kid","No Kids"))</f>
        <v>No Kids</v>
      </c>
      <c r="G26828" s="3">
        <v>0</v>
      </c>
      <c r="H26828" t="s">
        <v>15</v>
      </c>
      <c r="I26828" t="s">
        <v>16</v>
      </c>
      <c r="J26828" t="s">
        <v>279</v>
      </c>
      <c r="K26828" s="2" t="s">
        <v>280</v>
      </c>
      <c r="L26828" s="2" t="s">
        <v>30</v>
      </c>
      <c r="M26828" s="3">
        <v>2007</v>
      </c>
      <c r="N26828">
        <v>0</v>
      </c>
      <c r="O26828" t="s">
        <v>20</v>
      </c>
      <c r="P26828" s="4">
        <v>6936.44</v>
      </c>
      <c r="Q26828" s="4">
        <v>103735.52</v>
      </c>
      <c r="R26828" s="1">
        <f>DATE(Car_Insurance[[#This Row],[Car Year ]],1,1)</f>
        <v>39083</v>
      </c>
      <c r="S26828" t="str">
        <f>TEXT(Car_Insurance[[#This Row],[Column1]],"YYYY")</f>
        <v>2007</v>
      </c>
      <c r="T26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29" spans="1:20" x14ac:dyDescent="0.3">
      <c r="A26829" s="2" t="s">
        <v>40296</v>
      </c>
      <c r="B26829" s="1" t="s">
        <v>49849</v>
      </c>
      <c r="C26829" t="s">
        <v>64</v>
      </c>
      <c r="D26829" t="s">
        <v>3</v>
      </c>
      <c r="E26829" t="s">
        <v>4</v>
      </c>
      <c r="F26829" t="str">
        <f>IF(Car_Insurance[[#This Row],[Kids Driving Num]]=2,"2 Kids",IF(Car_Insurance[[#This Row],[Kids Driving Num]]=1,"1 Kid","No Kids"))</f>
        <v>No Kids</v>
      </c>
      <c r="G26829" s="3">
        <v>0</v>
      </c>
      <c r="H26829" t="s">
        <v>15</v>
      </c>
      <c r="I26829" t="s">
        <v>34</v>
      </c>
      <c r="J26829" t="s">
        <v>331</v>
      </c>
      <c r="K26829" s="2" t="s">
        <v>940</v>
      </c>
      <c r="L26829" s="2" t="s">
        <v>19</v>
      </c>
      <c r="M26829" s="3">
        <v>1995</v>
      </c>
      <c r="N26829">
        <v>0</v>
      </c>
      <c r="O26829" t="s">
        <v>20</v>
      </c>
      <c r="P26829" s="4">
        <v>38643.800000000003</v>
      </c>
      <c r="Q26829" s="4">
        <v>103730.84</v>
      </c>
      <c r="R26829" s="1">
        <f>DATE(Car_Insurance[[#This Row],[Car Year ]],1,1)</f>
        <v>34700</v>
      </c>
      <c r="S26829" t="str">
        <f>TEXT(Car_Insurance[[#This Row],[Column1]],"YYYY")</f>
        <v>1995</v>
      </c>
      <c r="T26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0" spans="1:20" x14ac:dyDescent="0.3">
      <c r="A26830" s="2" t="s">
        <v>16011</v>
      </c>
      <c r="B26830" s="1" t="s">
        <v>51057</v>
      </c>
      <c r="C26830" t="s">
        <v>22</v>
      </c>
      <c r="D26830" t="s">
        <v>3</v>
      </c>
      <c r="E26830" t="s">
        <v>4</v>
      </c>
      <c r="F26830" t="str">
        <f>IF(Car_Insurance[[#This Row],[Kids Driving Num]]=2,"2 Kids",IF(Car_Insurance[[#This Row],[Kids Driving Num]]=1,"1 Kid","No Kids"))</f>
        <v>No Kids</v>
      </c>
      <c r="G26830" s="3">
        <v>0</v>
      </c>
      <c r="H26830" t="s">
        <v>5</v>
      </c>
      <c r="I26830" t="s">
        <v>34</v>
      </c>
      <c r="J26830" t="s">
        <v>440</v>
      </c>
      <c r="K26830" s="2" t="s">
        <v>16012</v>
      </c>
      <c r="L26830" s="2" t="s">
        <v>30</v>
      </c>
      <c r="M26830" s="3">
        <v>2005</v>
      </c>
      <c r="N26830">
        <v>0</v>
      </c>
      <c r="O26830" t="s">
        <v>59</v>
      </c>
      <c r="P26830" s="4">
        <v>11564.54</v>
      </c>
      <c r="Q26830" s="4">
        <v>103730.4</v>
      </c>
      <c r="R26830" s="1">
        <f>DATE(Car_Insurance[[#This Row],[Car Year ]],1,1)</f>
        <v>38353</v>
      </c>
      <c r="S26830" t="str">
        <f>TEXT(Car_Insurance[[#This Row],[Column1]],"YYYY")</f>
        <v>2005</v>
      </c>
      <c r="T26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1" spans="1:20" x14ac:dyDescent="0.3">
      <c r="A26831" s="2" t="s">
        <v>36778</v>
      </c>
      <c r="B26831" s="1" t="s">
        <v>6867</v>
      </c>
      <c r="C26831" t="s">
        <v>2</v>
      </c>
      <c r="D26831" t="s">
        <v>3</v>
      </c>
      <c r="E26831" t="s">
        <v>14</v>
      </c>
      <c r="F26831" t="str">
        <f>IF(Car_Insurance[[#This Row],[Kids Driving Num]]=2,"2 Kids",IF(Car_Insurance[[#This Row],[Kids Driving Num]]=1,"1 Kid","No Kids"))</f>
        <v>1 Kid</v>
      </c>
      <c r="G26831" s="3">
        <v>1</v>
      </c>
      <c r="H26831" t="s">
        <v>5</v>
      </c>
      <c r="I26831" t="s">
        <v>37</v>
      </c>
      <c r="J26831" t="s">
        <v>165</v>
      </c>
      <c r="K26831" s="2" t="s">
        <v>567</v>
      </c>
      <c r="L26831" s="2" t="s">
        <v>9</v>
      </c>
      <c r="M26831" s="3">
        <v>1997</v>
      </c>
      <c r="N26831">
        <v>0</v>
      </c>
      <c r="O26831" t="s">
        <v>20</v>
      </c>
      <c r="P26831" s="4">
        <v>13807.32</v>
      </c>
      <c r="Q26831" s="4">
        <v>103714.54</v>
      </c>
      <c r="R26831" s="1">
        <f>DATE(Car_Insurance[[#This Row],[Car Year ]],1,1)</f>
        <v>35431</v>
      </c>
      <c r="S26831" t="str">
        <f>TEXT(Car_Insurance[[#This Row],[Column1]],"YYYY")</f>
        <v>1997</v>
      </c>
      <c r="T26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2" spans="1:20" x14ac:dyDescent="0.3">
      <c r="A26832" s="2" t="s">
        <v>16743</v>
      </c>
      <c r="B26832" s="1" t="s">
        <v>16744</v>
      </c>
      <c r="C26832" t="s">
        <v>22</v>
      </c>
      <c r="D26832" t="s">
        <v>3</v>
      </c>
      <c r="E26832" t="s">
        <v>14</v>
      </c>
      <c r="F26832" t="str">
        <f>IF(Car_Insurance[[#This Row],[Kids Driving Num]]=2,"2 Kids",IF(Car_Insurance[[#This Row],[Kids Driving Num]]=1,"1 Kid","No Kids"))</f>
        <v>No Kids</v>
      </c>
      <c r="G26832" s="3">
        <v>0</v>
      </c>
      <c r="H26832" t="s">
        <v>5</v>
      </c>
      <c r="I26832" t="s">
        <v>37</v>
      </c>
      <c r="J26832" t="s">
        <v>149</v>
      </c>
      <c r="K26832" s="2" t="s">
        <v>2372</v>
      </c>
      <c r="L26832" s="2" t="s">
        <v>95</v>
      </c>
      <c r="M26832" s="3">
        <v>1997</v>
      </c>
      <c r="N26832">
        <v>0</v>
      </c>
      <c r="O26832" t="s">
        <v>26</v>
      </c>
      <c r="P26832" s="4">
        <v>7003.71</v>
      </c>
      <c r="Q26832" s="4">
        <v>103707.86</v>
      </c>
      <c r="R26832" s="1">
        <f>DATE(Car_Insurance[[#This Row],[Car Year ]],1,1)</f>
        <v>35431</v>
      </c>
      <c r="S26832" t="str">
        <f>TEXT(Car_Insurance[[#This Row],[Column1]],"YYYY")</f>
        <v>1997</v>
      </c>
      <c r="T26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3" spans="1:20" x14ac:dyDescent="0.3">
      <c r="A26833" s="2" t="s">
        <v>16512</v>
      </c>
      <c r="B26833" s="1" t="s">
        <v>51824</v>
      </c>
      <c r="C26833" t="s">
        <v>13</v>
      </c>
      <c r="D26833" t="s">
        <v>33</v>
      </c>
      <c r="E26833" t="s">
        <v>4</v>
      </c>
      <c r="F26833" t="str">
        <f>IF(Car_Insurance[[#This Row],[Kids Driving Num]]=2,"2 Kids",IF(Car_Insurance[[#This Row],[Kids Driving Num]]=1,"1 Kid","No Kids"))</f>
        <v>No Kids</v>
      </c>
      <c r="G26833" s="3">
        <v>0</v>
      </c>
      <c r="H26833" t="s">
        <v>15</v>
      </c>
      <c r="I26833" t="s">
        <v>37</v>
      </c>
      <c r="J26833" t="s">
        <v>302</v>
      </c>
      <c r="K26833" s="2" t="s">
        <v>591</v>
      </c>
      <c r="L26833" s="2" t="s">
        <v>95</v>
      </c>
      <c r="M26833" s="3">
        <v>2009</v>
      </c>
      <c r="N26833">
        <v>3</v>
      </c>
      <c r="O26833" t="s">
        <v>51</v>
      </c>
      <c r="P26833" s="4">
        <v>97869.1</v>
      </c>
      <c r="Q26833" s="4">
        <v>103705.64</v>
      </c>
      <c r="R26833" s="1">
        <f>DATE(Car_Insurance[[#This Row],[Car Year ]],1,1)</f>
        <v>39814</v>
      </c>
      <c r="S26833" t="str">
        <f>TEXT(Car_Insurance[[#This Row],[Column1]],"YYYY")</f>
        <v>2009</v>
      </c>
      <c r="T26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4" spans="1:20" x14ac:dyDescent="0.3">
      <c r="A26834" s="2" t="s">
        <v>6218</v>
      </c>
      <c r="B26834" s="1" t="s">
        <v>6219</v>
      </c>
      <c r="C26834" t="s">
        <v>2</v>
      </c>
      <c r="D26834" t="s">
        <v>3</v>
      </c>
      <c r="E26834" t="s">
        <v>14</v>
      </c>
      <c r="F26834" t="str">
        <f>IF(Car_Insurance[[#This Row],[Kids Driving Num]]=2,"2 Kids",IF(Car_Insurance[[#This Row],[Kids Driving Num]]=1,"1 Kid","No Kids"))</f>
        <v>No Kids</v>
      </c>
      <c r="G26834" s="3">
        <v>0</v>
      </c>
      <c r="H26834" t="s">
        <v>15</v>
      </c>
      <c r="I26834" t="s">
        <v>37</v>
      </c>
      <c r="J26834" t="s">
        <v>61</v>
      </c>
      <c r="K26834" s="2" t="s">
        <v>1000</v>
      </c>
      <c r="L26834" s="2" t="s">
        <v>193</v>
      </c>
      <c r="M26834" s="3">
        <v>2007</v>
      </c>
      <c r="N26834">
        <v>0</v>
      </c>
      <c r="O26834" t="s">
        <v>59</v>
      </c>
      <c r="P26834" s="4">
        <v>58868.51</v>
      </c>
      <c r="Q26834" s="4">
        <v>103702.11</v>
      </c>
      <c r="R26834" s="1">
        <f>DATE(Car_Insurance[[#This Row],[Car Year ]],1,1)</f>
        <v>39083</v>
      </c>
      <c r="S26834" t="str">
        <f>TEXT(Car_Insurance[[#This Row],[Column1]],"YYYY")</f>
        <v>2007</v>
      </c>
      <c r="T26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5" spans="1:20" x14ac:dyDescent="0.3">
      <c r="A26835" s="2" t="s">
        <v>19862</v>
      </c>
      <c r="B26835" s="1" t="s">
        <v>19863</v>
      </c>
      <c r="C26835" t="s">
        <v>13</v>
      </c>
      <c r="D26835" t="s">
        <v>3</v>
      </c>
      <c r="E26835" t="s">
        <v>14</v>
      </c>
      <c r="F26835" t="str">
        <f>IF(Car_Insurance[[#This Row],[Kids Driving Num]]=2,"2 Kids",IF(Car_Insurance[[#This Row],[Kids Driving Num]]=1,"1 Kid","No Kids"))</f>
        <v>No Kids</v>
      </c>
      <c r="G26835" s="3">
        <v>3</v>
      </c>
      <c r="H26835" t="s">
        <v>5</v>
      </c>
      <c r="I26835" t="s">
        <v>16</v>
      </c>
      <c r="J26835" t="s">
        <v>28</v>
      </c>
      <c r="K26835" s="2" t="s">
        <v>1434</v>
      </c>
      <c r="L26835" s="2" t="s">
        <v>205</v>
      </c>
      <c r="M26835" s="3">
        <v>1987</v>
      </c>
      <c r="N26835">
        <v>0</v>
      </c>
      <c r="O26835" t="s">
        <v>10</v>
      </c>
      <c r="P26835" s="4">
        <v>18881.689999999999</v>
      </c>
      <c r="Q26835" s="4">
        <v>103692.79</v>
      </c>
      <c r="R26835" s="1">
        <f>DATE(Car_Insurance[[#This Row],[Car Year ]],1,1)</f>
        <v>31778</v>
      </c>
      <c r="S26835" t="str">
        <f>TEXT(Car_Insurance[[#This Row],[Column1]],"YYYY")</f>
        <v>1987</v>
      </c>
      <c r="T26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6" spans="1:20" x14ac:dyDescent="0.3">
      <c r="A26836" s="2" t="s">
        <v>13015</v>
      </c>
      <c r="B26836" s="1" t="s">
        <v>51187</v>
      </c>
      <c r="C26836" t="s">
        <v>2</v>
      </c>
      <c r="D26836" t="s">
        <v>3</v>
      </c>
      <c r="E26836" t="s">
        <v>14</v>
      </c>
      <c r="F26836" t="str">
        <f>IF(Car_Insurance[[#This Row],[Kids Driving Num]]=2,"2 Kids",IF(Car_Insurance[[#This Row],[Kids Driving Num]]=1,"1 Kid","No Kids"))</f>
        <v>No Kids</v>
      </c>
      <c r="G26836" s="3">
        <v>0</v>
      </c>
      <c r="H26836" t="s">
        <v>15</v>
      </c>
      <c r="I26836" t="s">
        <v>34</v>
      </c>
      <c r="J26836" t="s">
        <v>53</v>
      </c>
      <c r="K26836" s="2" t="s">
        <v>413</v>
      </c>
      <c r="L26836" s="2" t="s">
        <v>108</v>
      </c>
      <c r="M26836" s="3">
        <v>1995</v>
      </c>
      <c r="N26836">
        <v>0</v>
      </c>
      <c r="O26836" t="s">
        <v>59</v>
      </c>
      <c r="P26836" s="4">
        <v>51534.12</v>
      </c>
      <c r="Q26836" s="4">
        <v>103690.34</v>
      </c>
      <c r="R26836" s="1">
        <f>DATE(Car_Insurance[[#This Row],[Car Year ]],1,1)</f>
        <v>34700</v>
      </c>
      <c r="S26836" t="str">
        <f>TEXT(Car_Insurance[[#This Row],[Column1]],"YYYY")</f>
        <v>1995</v>
      </c>
      <c r="T26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7" spans="1:20" x14ac:dyDescent="0.3">
      <c r="A26837" s="2" t="s">
        <v>35765</v>
      </c>
      <c r="B26837" s="1" t="s">
        <v>13753</v>
      </c>
      <c r="C26837" t="s">
        <v>64</v>
      </c>
      <c r="D26837" t="s">
        <v>3</v>
      </c>
      <c r="E26837" t="s">
        <v>14</v>
      </c>
      <c r="F26837" t="str">
        <f>IF(Car_Insurance[[#This Row],[Kids Driving Num]]=2,"2 Kids",IF(Car_Insurance[[#This Row],[Kids Driving Num]]=1,"1 Kid","No Kids"))</f>
        <v>No Kids</v>
      </c>
      <c r="G26837" s="3">
        <v>0</v>
      </c>
      <c r="H26837" t="s">
        <v>5</v>
      </c>
      <c r="I26837" t="s">
        <v>6</v>
      </c>
      <c r="J26837" t="s">
        <v>116</v>
      </c>
      <c r="K26837" s="2" t="s">
        <v>526</v>
      </c>
      <c r="L26837" s="2" t="s">
        <v>40</v>
      </c>
      <c r="M26837" s="3">
        <v>2001</v>
      </c>
      <c r="N26837">
        <v>0</v>
      </c>
      <c r="O26837" t="s">
        <v>10</v>
      </c>
      <c r="P26837" s="4">
        <v>38711.5</v>
      </c>
      <c r="Q26837" s="4">
        <v>103687.32</v>
      </c>
      <c r="R26837" s="1">
        <f>DATE(Car_Insurance[[#This Row],[Car Year ]],1,1)</f>
        <v>36892</v>
      </c>
      <c r="S26837" t="str">
        <f>TEXT(Car_Insurance[[#This Row],[Column1]],"YYYY")</f>
        <v>2001</v>
      </c>
      <c r="T26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8" spans="1:20" x14ac:dyDescent="0.3">
      <c r="A26838" s="2" t="s">
        <v>40929</v>
      </c>
      <c r="B26838" s="1" t="s">
        <v>48747</v>
      </c>
      <c r="C26838" t="s">
        <v>2</v>
      </c>
      <c r="D26838" t="s">
        <v>3</v>
      </c>
      <c r="E26838" t="s">
        <v>14</v>
      </c>
      <c r="F26838" t="str">
        <f>IF(Car_Insurance[[#This Row],[Kids Driving Num]]=2,"2 Kids",IF(Car_Insurance[[#This Row],[Kids Driving Num]]=1,"1 Kid","No Kids"))</f>
        <v>No Kids</v>
      </c>
      <c r="G26838" s="3">
        <v>0</v>
      </c>
      <c r="H26838" t="s">
        <v>5</v>
      </c>
      <c r="I26838" t="s">
        <v>16</v>
      </c>
      <c r="J26838" t="s">
        <v>61</v>
      </c>
      <c r="K26838" s="2" t="s">
        <v>383</v>
      </c>
      <c r="L26838" s="2" t="s">
        <v>113</v>
      </c>
      <c r="M26838" s="3">
        <v>2008</v>
      </c>
      <c r="N26838">
        <v>0</v>
      </c>
      <c r="O26838" t="s">
        <v>59</v>
      </c>
      <c r="P26838" s="4">
        <v>59381.03</v>
      </c>
      <c r="Q26838" s="4">
        <v>103682.49</v>
      </c>
      <c r="R26838" s="1">
        <f>DATE(Car_Insurance[[#This Row],[Car Year ]],1,1)</f>
        <v>39448</v>
      </c>
      <c r="S26838" t="str">
        <f>TEXT(Car_Insurance[[#This Row],[Column1]],"YYYY")</f>
        <v>2008</v>
      </c>
      <c r="T26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39" spans="1:20" x14ac:dyDescent="0.3">
      <c r="A26839" s="2" t="s">
        <v>10847</v>
      </c>
      <c r="B26839" s="1" t="s">
        <v>10848</v>
      </c>
      <c r="C26839" t="s">
        <v>13</v>
      </c>
      <c r="D26839" t="s">
        <v>3</v>
      </c>
      <c r="E26839" t="s">
        <v>4</v>
      </c>
      <c r="F26839" t="str">
        <f>IF(Car_Insurance[[#This Row],[Kids Driving Num]]=2,"2 Kids",IF(Car_Insurance[[#This Row],[Kids Driving Num]]=1,"1 Kid","No Kids"))</f>
        <v>No Kids</v>
      </c>
      <c r="G26839" s="3">
        <v>0</v>
      </c>
      <c r="H26839" t="s">
        <v>15</v>
      </c>
      <c r="I26839" t="s">
        <v>16</v>
      </c>
      <c r="J26839" t="s">
        <v>61</v>
      </c>
      <c r="K26839" s="2" t="s">
        <v>654</v>
      </c>
      <c r="L26839" s="2" t="s">
        <v>129</v>
      </c>
      <c r="M26839" s="3">
        <v>2012</v>
      </c>
      <c r="N26839">
        <v>0</v>
      </c>
      <c r="O26839" t="s">
        <v>51</v>
      </c>
      <c r="P26839" s="4">
        <v>43542.31</v>
      </c>
      <c r="Q26839" s="4">
        <v>103678.74</v>
      </c>
      <c r="R26839" s="1">
        <f>DATE(Car_Insurance[[#This Row],[Car Year ]],1,1)</f>
        <v>40909</v>
      </c>
      <c r="S26839" t="str">
        <f>TEXT(Car_Insurance[[#This Row],[Column1]],"YYYY")</f>
        <v>2012</v>
      </c>
      <c r="T26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0" spans="1:20" x14ac:dyDescent="0.3">
      <c r="A26840" s="2" t="s">
        <v>3175</v>
      </c>
      <c r="B26840" s="1" t="s">
        <v>3176</v>
      </c>
      <c r="C26840" t="s">
        <v>22</v>
      </c>
      <c r="D26840" t="s">
        <v>3</v>
      </c>
      <c r="E26840" t="s">
        <v>14</v>
      </c>
      <c r="F26840" t="str">
        <f>IF(Car_Insurance[[#This Row],[Kids Driving Num]]=2,"2 Kids",IF(Car_Insurance[[#This Row],[Kids Driving Num]]=1,"1 Kid","No Kids"))</f>
        <v>1 Kid</v>
      </c>
      <c r="G26840" s="3">
        <v>1</v>
      </c>
      <c r="H26840" t="s">
        <v>5</v>
      </c>
      <c r="I26840" t="s">
        <v>16</v>
      </c>
      <c r="J26840" t="s">
        <v>23</v>
      </c>
      <c r="K26840" s="2" t="s">
        <v>1686</v>
      </c>
      <c r="L26840" s="2" t="s">
        <v>71</v>
      </c>
      <c r="M26840" s="3">
        <v>2001</v>
      </c>
      <c r="N26840">
        <v>4</v>
      </c>
      <c r="O26840" t="s">
        <v>26</v>
      </c>
      <c r="P26840" s="4">
        <v>32106.33</v>
      </c>
      <c r="Q26840" s="4">
        <v>103672.38</v>
      </c>
      <c r="R26840" s="1">
        <f>DATE(Car_Insurance[[#This Row],[Car Year ]],1,1)</f>
        <v>36892</v>
      </c>
      <c r="S26840" t="str">
        <f>TEXT(Car_Insurance[[#This Row],[Column1]],"YYYY")</f>
        <v>2001</v>
      </c>
      <c r="T26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1" spans="1:20" x14ac:dyDescent="0.3">
      <c r="A26841" s="2" t="s">
        <v>33903</v>
      </c>
      <c r="B26841" s="1" t="s">
        <v>13008</v>
      </c>
      <c r="C26841" t="s">
        <v>13</v>
      </c>
      <c r="D26841" t="s">
        <v>3</v>
      </c>
      <c r="E26841" t="s">
        <v>14</v>
      </c>
      <c r="F26841" t="str">
        <f>IF(Car_Insurance[[#This Row],[Kids Driving Num]]=2,"2 Kids",IF(Car_Insurance[[#This Row],[Kids Driving Num]]=1,"1 Kid","No Kids"))</f>
        <v>1 Kid</v>
      </c>
      <c r="G26841" s="3">
        <v>1</v>
      </c>
      <c r="H26841" t="s">
        <v>5</v>
      </c>
      <c r="I26841" t="s">
        <v>6</v>
      </c>
      <c r="J26841" t="s">
        <v>116</v>
      </c>
      <c r="K26841" s="2" t="s">
        <v>299</v>
      </c>
      <c r="L26841" s="2" t="s">
        <v>129</v>
      </c>
      <c r="M26841" s="3">
        <v>1999</v>
      </c>
      <c r="N26841">
        <v>3</v>
      </c>
      <c r="O26841" t="s">
        <v>26</v>
      </c>
      <c r="P26841" s="4">
        <v>2045.91</v>
      </c>
      <c r="Q26841" s="4">
        <v>103665.15</v>
      </c>
      <c r="R26841" s="1">
        <f>DATE(Car_Insurance[[#This Row],[Car Year ]],1,1)</f>
        <v>36161</v>
      </c>
      <c r="S26841" t="str">
        <f>TEXT(Car_Insurance[[#This Row],[Column1]],"YYYY")</f>
        <v>1999</v>
      </c>
      <c r="T26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2" spans="1:20" x14ac:dyDescent="0.3">
      <c r="A26842" s="2" t="s">
        <v>14311</v>
      </c>
      <c r="B26842" s="1" t="s">
        <v>51433</v>
      </c>
      <c r="C26842" t="s">
        <v>13</v>
      </c>
      <c r="D26842" t="s">
        <v>3</v>
      </c>
      <c r="E26842" t="s">
        <v>14</v>
      </c>
      <c r="F26842" t="str">
        <f>IF(Car_Insurance[[#This Row],[Kids Driving Num]]=2,"2 Kids",IF(Car_Insurance[[#This Row],[Kids Driving Num]]=1,"1 Kid","No Kids"))</f>
        <v>2 Kids</v>
      </c>
      <c r="G26842" s="3">
        <v>2</v>
      </c>
      <c r="H26842" t="s">
        <v>5</v>
      </c>
      <c r="I26842" t="s">
        <v>16</v>
      </c>
      <c r="J26842" t="s">
        <v>28</v>
      </c>
      <c r="K26842" s="2" t="s">
        <v>548</v>
      </c>
      <c r="L26842" s="2" t="s">
        <v>30</v>
      </c>
      <c r="M26842" s="3">
        <v>2013</v>
      </c>
      <c r="N26842">
        <v>0</v>
      </c>
      <c r="O26842" t="s">
        <v>10</v>
      </c>
      <c r="P26842" s="4">
        <v>31215.11</v>
      </c>
      <c r="Q26842" s="4">
        <v>103657.34</v>
      </c>
      <c r="R26842" s="1">
        <f>DATE(Car_Insurance[[#This Row],[Car Year ]],1,1)</f>
        <v>41275</v>
      </c>
      <c r="S26842" t="str">
        <f>TEXT(Car_Insurance[[#This Row],[Column1]],"YYYY")</f>
        <v>2013</v>
      </c>
      <c r="T26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3" spans="1:20" x14ac:dyDescent="0.3">
      <c r="A26843" s="2" t="s">
        <v>31399</v>
      </c>
      <c r="B26843" s="1" t="s">
        <v>31400</v>
      </c>
      <c r="C26843" t="s">
        <v>22</v>
      </c>
      <c r="D26843" t="s">
        <v>3</v>
      </c>
      <c r="E26843" t="s">
        <v>14</v>
      </c>
      <c r="F26843" t="str">
        <f>IF(Car_Insurance[[#This Row],[Kids Driving Num]]=2,"2 Kids",IF(Car_Insurance[[#This Row],[Kids Driving Num]]=1,"1 Kid","No Kids"))</f>
        <v>No Kids</v>
      </c>
      <c r="G26843" s="3">
        <v>0</v>
      </c>
      <c r="H26843" t="s">
        <v>5</v>
      </c>
      <c r="I26843" t="s">
        <v>16</v>
      </c>
      <c r="J26843" t="s">
        <v>53</v>
      </c>
      <c r="K26843" s="2">
        <v>929</v>
      </c>
      <c r="L26843" s="2" t="s">
        <v>146</v>
      </c>
      <c r="M26843" s="3">
        <v>1988</v>
      </c>
      <c r="N26843">
        <v>0</v>
      </c>
      <c r="O26843" t="s">
        <v>10</v>
      </c>
      <c r="P26843" s="4">
        <v>44757.48</v>
      </c>
      <c r="Q26843" s="4">
        <v>103656.71</v>
      </c>
      <c r="R26843" s="1">
        <f>DATE(Car_Insurance[[#This Row],[Car Year ]],1,1)</f>
        <v>32143</v>
      </c>
      <c r="S26843" t="str">
        <f>TEXT(Car_Insurance[[#This Row],[Column1]],"YYYY")</f>
        <v>1988</v>
      </c>
      <c r="T26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4" spans="1:20" x14ac:dyDescent="0.3">
      <c r="A26844" s="2" t="s">
        <v>32431</v>
      </c>
      <c r="B26844" s="1" t="s">
        <v>16202</v>
      </c>
      <c r="C26844" t="s">
        <v>2</v>
      </c>
      <c r="D26844" t="s">
        <v>33</v>
      </c>
      <c r="E26844" t="s">
        <v>14</v>
      </c>
      <c r="F26844" t="str">
        <f>IF(Car_Insurance[[#This Row],[Kids Driving Num]]=2,"2 Kids",IF(Car_Insurance[[#This Row],[Kids Driving Num]]=1,"1 Kid","No Kids"))</f>
        <v>No Kids</v>
      </c>
      <c r="G26844" s="3">
        <v>0</v>
      </c>
      <c r="H26844" t="s">
        <v>15</v>
      </c>
      <c r="I26844" t="s">
        <v>16</v>
      </c>
      <c r="J26844" t="s">
        <v>149</v>
      </c>
      <c r="K26844" s="2" t="s">
        <v>314</v>
      </c>
      <c r="L26844" s="2" t="s">
        <v>140</v>
      </c>
      <c r="M26844" s="3">
        <v>2000</v>
      </c>
      <c r="N26844">
        <v>0</v>
      </c>
      <c r="O26844" t="s">
        <v>51</v>
      </c>
      <c r="P26844" s="4">
        <v>78213.97</v>
      </c>
      <c r="Q26844" s="4">
        <v>103651.25</v>
      </c>
      <c r="R26844" s="1">
        <f>DATE(Car_Insurance[[#This Row],[Car Year ]],1,1)</f>
        <v>36526</v>
      </c>
      <c r="S26844" t="str">
        <f>TEXT(Car_Insurance[[#This Row],[Column1]],"YYYY")</f>
        <v>2000</v>
      </c>
      <c r="T26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5" spans="1:20" x14ac:dyDescent="0.3">
      <c r="A26845" s="2" t="s">
        <v>22496</v>
      </c>
      <c r="B26845" s="1" t="s">
        <v>50227</v>
      </c>
      <c r="C26845" t="s">
        <v>13</v>
      </c>
      <c r="D26845" t="s">
        <v>3</v>
      </c>
      <c r="E26845" t="s">
        <v>14</v>
      </c>
      <c r="F26845" t="str">
        <f>IF(Car_Insurance[[#This Row],[Kids Driving Num]]=2,"2 Kids",IF(Car_Insurance[[#This Row],[Kids Driving Num]]=1,"1 Kid","No Kids"))</f>
        <v>No Kids</v>
      </c>
      <c r="G26845" s="3">
        <v>0</v>
      </c>
      <c r="H26845" t="s">
        <v>15</v>
      </c>
      <c r="I26845" t="s">
        <v>16</v>
      </c>
      <c r="J26845" t="s">
        <v>28</v>
      </c>
      <c r="K26845" s="2" t="s">
        <v>917</v>
      </c>
      <c r="L26845" s="2" t="s">
        <v>146</v>
      </c>
      <c r="M26845" s="3">
        <v>2001</v>
      </c>
      <c r="N26845">
        <v>0</v>
      </c>
      <c r="O26845" t="s">
        <v>10</v>
      </c>
      <c r="P26845" s="4">
        <v>21635.35</v>
      </c>
      <c r="Q26845" s="4">
        <v>103643.52</v>
      </c>
      <c r="R26845" s="1">
        <f>DATE(Car_Insurance[[#This Row],[Car Year ]],1,1)</f>
        <v>36892</v>
      </c>
      <c r="S26845" t="str">
        <f>TEXT(Car_Insurance[[#This Row],[Column1]],"YYYY")</f>
        <v>2001</v>
      </c>
      <c r="T26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6" spans="1:20" x14ac:dyDescent="0.3">
      <c r="A26846" s="2" t="s">
        <v>48145</v>
      </c>
      <c r="B26846" s="1" t="s">
        <v>54161</v>
      </c>
      <c r="C26846" t="s">
        <v>13</v>
      </c>
      <c r="D26846" t="s">
        <v>3</v>
      </c>
      <c r="E26846" t="s">
        <v>14</v>
      </c>
      <c r="F26846" t="str">
        <f>IF(Car_Insurance[[#This Row],[Kids Driving Num]]=2,"2 Kids",IF(Car_Insurance[[#This Row],[Kids Driving Num]]=1,"1 Kid","No Kids"))</f>
        <v>No Kids</v>
      </c>
      <c r="G26846" s="3">
        <v>0</v>
      </c>
      <c r="H26846" t="s">
        <v>5</v>
      </c>
      <c r="I26846" t="s">
        <v>6</v>
      </c>
      <c r="J26846" t="s">
        <v>174</v>
      </c>
      <c r="K26846" s="2" t="s">
        <v>175</v>
      </c>
      <c r="L26846" s="2" t="s">
        <v>140</v>
      </c>
      <c r="M26846" s="3">
        <v>2006</v>
      </c>
      <c r="N26846">
        <v>0</v>
      </c>
      <c r="O26846" t="s">
        <v>51</v>
      </c>
      <c r="P26846" s="4">
        <v>50905.5</v>
      </c>
      <c r="Q26846" s="4">
        <v>103637.08</v>
      </c>
      <c r="R26846" s="1">
        <f>DATE(Car_Insurance[[#This Row],[Car Year ]],1,1)</f>
        <v>38718</v>
      </c>
      <c r="S26846" t="str">
        <f>TEXT(Car_Insurance[[#This Row],[Column1]],"YYYY")</f>
        <v>2006</v>
      </c>
      <c r="T26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7" spans="1:20" x14ac:dyDescent="0.3">
      <c r="A26847" s="2" t="s">
        <v>47290</v>
      </c>
      <c r="B26847" s="1" t="s">
        <v>47291</v>
      </c>
      <c r="C26847" t="s">
        <v>2</v>
      </c>
      <c r="D26847" t="s">
        <v>3</v>
      </c>
      <c r="E26847" t="s">
        <v>14</v>
      </c>
      <c r="F26847" t="str">
        <f>IF(Car_Insurance[[#This Row],[Kids Driving Num]]=2,"2 Kids",IF(Car_Insurance[[#This Row],[Kids Driving Num]]=1,"1 Kid","No Kids"))</f>
        <v>2 Kids</v>
      </c>
      <c r="G26847" s="3">
        <v>2</v>
      </c>
      <c r="H26847" t="s">
        <v>5</v>
      </c>
      <c r="I26847" t="s">
        <v>16</v>
      </c>
      <c r="J26847" t="s">
        <v>121</v>
      </c>
      <c r="K26847" s="2" t="s">
        <v>618</v>
      </c>
      <c r="L26847" s="2" t="s">
        <v>19</v>
      </c>
      <c r="M26847" s="3">
        <v>2012</v>
      </c>
      <c r="N26847">
        <v>0</v>
      </c>
      <c r="O26847" t="s">
        <v>26</v>
      </c>
      <c r="P26847" s="4">
        <v>39688.14</v>
      </c>
      <c r="Q26847" s="4">
        <v>103634.41</v>
      </c>
      <c r="R26847" s="1">
        <f>DATE(Car_Insurance[[#This Row],[Car Year ]],1,1)</f>
        <v>40909</v>
      </c>
      <c r="S26847" t="str">
        <f>TEXT(Car_Insurance[[#This Row],[Column1]],"YYYY")</f>
        <v>2012</v>
      </c>
      <c r="T26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8" spans="1:20" x14ac:dyDescent="0.3">
      <c r="A26848" s="2" t="s">
        <v>22250</v>
      </c>
      <c r="B26848" s="1" t="s">
        <v>52088</v>
      </c>
      <c r="C26848" t="s">
        <v>2</v>
      </c>
      <c r="D26848" t="s">
        <v>3</v>
      </c>
      <c r="E26848" t="s">
        <v>4</v>
      </c>
      <c r="F26848" t="str">
        <f>IF(Car_Insurance[[#This Row],[Kids Driving Num]]=2,"2 Kids",IF(Car_Insurance[[#This Row],[Kids Driving Num]]=1,"1 Kid","No Kids"))</f>
        <v>No Kids</v>
      </c>
      <c r="G26848" s="3">
        <v>0</v>
      </c>
      <c r="H26848" t="s">
        <v>15</v>
      </c>
      <c r="I26848" t="s">
        <v>16</v>
      </c>
      <c r="J26848" t="s">
        <v>165</v>
      </c>
      <c r="K26848" s="2" t="s">
        <v>336</v>
      </c>
      <c r="L26848" s="2" t="s">
        <v>205</v>
      </c>
      <c r="M26848" s="3">
        <v>2005</v>
      </c>
      <c r="N26848">
        <v>3</v>
      </c>
      <c r="O26848" t="s">
        <v>26</v>
      </c>
      <c r="P26848" s="4">
        <v>70549.05</v>
      </c>
      <c r="Q26848" s="4">
        <v>103627.99</v>
      </c>
      <c r="R26848" s="1">
        <f>DATE(Car_Insurance[[#This Row],[Car Year ]],1,1)</f>
        <v>38353</v>
      </c>
      <c r="S26848" t="str">
        <f>TEXT(Car_Insurance[[#This Row],[Column1]],"YYYY")</f>
        <v>2005</v>
      </c>
      <c r="T26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49" spans="1:20" x14ac:dyDescent="0.3">
      <c r="A26849" s="2" t="s">
        <v>43364</v>
      </c>
      <c r="B26849" s="1" t="s">
        <v>1043</v>
      </c>
      <c r="C26849" t="s">
        <v>2</v>
      </c>
      <c r="D26849" t="s">
        <v>3</v>
      </c>
      <c r="E26849" t="s">
        <v>4</v>
      </c>
      <c r="F26849" t="str">
        <f>IF(Car_Insurance[[#This Row],[Kids Driving Num]]=2,"2 Kids",IF(Car_Insurance[[#This Row],[Kids Driving Num]]=1,"1 Kid","No Kids"))</f>
        <v>No Kids</v>
      </c>
      <c r="G26849" s="3">
        <v>0</v>
      </c>
      <c r="H26849" t="s">
        <v>15</v>
      </c>
      <c r="I26849" t="s">
        <v>16</v>
      </c>
      <c r="J26849" t="s">
        <v>132</v>
      </c>
      <c r="K26849" s="2" t="s">
        <v>901</v>
      </c>
      <c r="L26849" s="2" t="s">
        <v>50</v>
      </c>
      <c r="M26849" s="3">
        <v>1992</v>
      </c>
      <c r="N26849">
        <v>0</v>
      </c>
      <c r="O26849" t="s">
        <v>26</v>
      </c>
      <c r="P26849" s="4">
        <v>97728.28</v>
      </c>
      <c r="Q26849" s="4">
        <v>103622.25</v>
      </c>
      <c r="R26849" s="1">
        <f>DATE(Car_Insurance[[#This Row],[Car Year ]],1,1)</f>
        <v>33604</v>
      </c>
      <c r="S26849" t="str">
        <f>TEXT(Car_Insurance[[#This Row],[Column1]],"YYYY")</f>
        <v>1992</v>
      </c>
      <c r="T26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0" spans="1:20" x14ac:dyDescent="0.3">
      <c r="A26850" s="2" t="s">
        <v>43071</v>
      </c>
      <c r="B26850" s="1" t="s">
        <v>41477</v>
      </c>
      <c r="C26850" t="s">
        <v>2</v>
      </c>
      <c r="D26850" t="s">
        <v>3</v>
      </c>
      <c r="E26850" t="s">
        <v>4</v>
      </c>
      <c r="F26850" t="str">
        <f>IF(Car_Insurance[[#This Row],[Kids Driving Num]]=2,"2 Kids",IF(Car_Insurance[[#This Row],[Kids Driving Num]]=1,"1 Kid","No Kids"))</f>
        <v>No Kids</v>
      </c>
      <c r="G26850" s="3">
        <v>0</v>
      </c>
      <c r="H26850" t="s">
        <v>5</v>
      </c>
      <c r="I26850" t="s">
        <v>6</v>
      </c>
      <c r="J26850" t="s">
        <v>178</v>
      </c>
      <c r="K26850" s="2">
        <v>100</v>
      </c>
      <c r="L26850" s="2" t="s">
        <v>50</v>
      </c>
      <c r="M26850" s="3">
        <v>1991</v>
      </c>
      <c r="N26850">
        <v>0</v>
      </c>
      <c r="O26850" t="s">
        <v>10</v>
      </c>
      <c r="P26850" s="4">
        <v>57921.07</v>
      </c>
      <c r="Q26850" s="4">
        <v>103610.8</v>
      </c>
      <c r="R26850" s="1">
        <f>DATE(Car_Insurance[[#This Row],[Car Year ]],1,1)</f>
        <v>33239</v>
      </c>
      <c r="S26850" t="str">
        <f>TEXT(Car_Insurance[[#This Row],[Column1]],"YYYY")</f>
        <v>1991</v>
      </c>
      <c r="T26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1" spans="1:20" x14ac:dyDescent="0.3">
      <c r="A26851" s="2" t="s">
        <v>41590</v>
      </c>
      <c r="B26851" s="1" t="s">
        <v>50486</v>
      </c>
      <c r="C26851" t="s">
        <v>13</v>
      </c>
      <c r="D26851" t="s">
        <v>3</v>
      </c>
      <c r="E26851" t="s">
        <v>4</v>
      </c>
      <c r="F26851" t="str">
        <f>IF(Car_Insurance[[#This Row],[Kids Driving Num]]=2,"2 Kids",IF(Car_Insurance[[#This Row],[Kids Driving Num]]=1,"1 Kid","No Kids"))</f>
        <v>1 Kid</v>
      </c>
      <c r="G26851" s="3">
        <v>1</v>
      </c>
      <c r="H26851" t="s">
        <v>5</v>
      </c>
      <c r="I26851" t="s">
        <v>16</v>
      </c>
      <c r="J26851" t="s">
        <v>178</v>
      </c>
      <c r="K26851" s="2" t="s">
        <v>1848</v>
      </c>
      <c r="L26851" s="2" t="s">
        <v>19</v>
      </c>
      <c r="M26851" s="3">
        <v>2009</v>
      </c>
      <c r="N26851">
        <v>0</v>
      </c>
      <c r="O26851" t="s">
        <v>20</v>
      </c>
      <c r="P26851" s="4">
        <v>64887.92</v>
      </c>
      <c r="Q26851" s="4">
        <v>103609.33</v>
      </c>
      <c r="R26851" s="1">
        <f>DATE(Car_Insurance[[#This Row],[Car Year ]],1,1)</f>
        <v>39814</v>
      </c>
      <c r="S26851" t="str">
        <f>TEXT(Car_Insurance[[#This Row],[Column1]],"YYYY")</f>
        <v>2009</v>
      </c>
      <c r="T26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2" spans="1:20" x14ac:dyDescent="0.3">
      <c r="A26852" s="2" t="s">
        <v>44039</v>
      </c>
      <c r="B26852" s="1" t="s">
        <v>54880</v>
      </c>
      <c r="C26852" t="s">
        <v>2</v>
      </c>
      <c r="D26852" t="s">
        <v>3</v>
      </c>
      <c r="E26852" t="s">
        <v>4</v>
      </c>
      <c r="F26852" t="str">
        <f>IF(Car_Insurance[[#This Row],[Kids Driving Num]]=2,"2 Kids",IF(Car_Insurance[[#This Row],[Kids Driving Num]]=1,"1 Kid","No Kids"))</f>
        <v>No Kids</v>
      </c>
      <c r="G26852" s="3">
        <v>0</v>
      </c>
      <c r="H26852" t="s">
        <v>15</v>
      </c>
      <c r="I26852" t="s">
        <v>16</v>
      </c>
      <c r="J26852" t="s">
        <v>132</v>
      </c>
      <c r="K26852" s="2" t="s">
        <v>795</v>
      </c>
      <c r="L26852" s="2" t="s">
        <v>9</v>
      </c>
      <c r="M26852" s="3">
        <v>2003</v>
      </c>
      <c r="N26852">
        <v>0</v>
      </c>
      <c r="O26852" t="s">
        <v>20</v>
      </c>
      <c r="P26852" s="4">
        <v>98121.49</v>
      </c>
      <c r="Q26852" s="4">
        <v>103595.53</v>
      </c>
      <c r="R26852" s="1">
        <f>DATE(Car_Insurance[[#This Row],[Car Year ]],1,1)</f>
        <v>37622</v>
      </c>
      <c r="S26852" t="str">
        <f>TEXT(Car_Insurance[[#This Row],[Column1]],"YYYY")</f>
        <v>2003</v>
      </c>
      <c r="T26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3" spans="1:20" x14ac:dyDescent="0.3">
      <c r="A26853" s="2" t="s">
        <v>25642</v>
      </c>
      <c r="B26853" s="1" t="s">
        <v>19807</v>
      </c>
      <c r="C26853" t="s">
        <v>2</v>
      </c>
      <c r="D26853" t="s">
        <v>3</v>
      </c>
      <c r="E26853" t="s">
        <v>14</v>
      </c>
      <c r="F26853" t="str">
        <f>IF(Car_Insurance[[#This Row],[Kids Driving Num]]=2,"2 Kids",IF(Car_Insurance[[#This Row],[Kids Driving Num]]=1,"1 Kid","No Kids"))</f>
        <v>No Kids</v>
      </c>
      <c r="G26853" s="3">
        <v>0</v>
      </c>
      <c r="H26853" t="s">
        <v>5</v>
      </c>
      <c r="I26853" t="s">
        <v>6</v>
      </c>
      <c r="J26853" t="s">
        <v>165</v>
      </c>
      <c r="K26853" s="2" t="s">
        <v>336</v>
      </c>
      <c r="L26853" s="2" t="s">
        <v>95</v>
      </c>
      <c r="M26853" s="3">
        <v>2009</v>
      </c>
      <c r="N26853">
        <v>0</v>
      </c>
      <c r="O26853" t="s">
        <v>59</v>
      </c>
      <c r="P26853" s="4">
        <v>78312.98</v>
      </c>
      <c r="Q26853" s="4">
        <v>103592.61</v>
      </c>
      <c r="R26853" s="1">
        <f>DATE(Car_Insurance[[#This Row],[Car Year ]],1,1)</f>
        <v>39814</v>
      </c>
      <c r="S26853" t="str">
        <f>TEXT(Car_Insurance[[#This Row],[Column1]],"YYYY")</f>
        <v>2009</v>
      </c>
      <c r="T26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4" spans="1:20" x14ac:dyDescent="0.3">
      <c r="A26854" s="2" t="s">
        <v>37135</v>
      </c>
      <c r="B26854" s="1" t="s">
        <v>13808</v>
      </c>
      <c r="C26854" t="s">
        <v>2</v>
      </c>
      <c r="D26854" t="s">
        <v>33</v>
      </c>
      <c r="E26854" t="s">
        <v>4</v>
      </c>
      <c r="F26854" t="str">
        <f>IF(Car_Insurance[[#This Row],[Kids Driving Num]]=2,"2 Kids",IF(Car_Insurance[[#This Row],[Kids Driving Num]]=1,"1 Kid","No Kids"))</f>
        <v>No Kids</v>
      </c>
      <c r="G26854" s="3">
        <v>0</v>
      </c>
      <c r="H26854" t="s">
        <v>15</v>
      </c>
      <c r="I26854" t="s">
        <v>6</v>
      </c>
      <c r="J26854" t="s">
        <v>325</v>
      </c>
      <c r="K26854" s="2" t="s">
        <v>2155</v>
      </c>
      <c r="L26854" s="2" t="s">
        <v>19</v>
      </c>
      <c r="M26854" s="3">
        <v>1994</v>
      </c>
      <c r="N26854">
        <v>0</v>
      </c>
      <c r="O26854" t="s">
        <v>10</v>
      </c>
      <c r="P26854" s="4">
        <v>49343.26</v>
      </c>
      <c r="Q26854" s="4">
        <v>103591.66</v>
      </c>
      <c r="R26854" s="1">
        <f>DATE(Car_Insurance[[#This Row],[Car Year ]],1,1)</f>
        <v>34335</v>
      </c>
      <c r="S26854" t="str">
        <f>TEXT(Car_Insurance[[#This Row],[Column1]],"YYYY")</f>
        <v>1994</v>
      </c>
      <c r="T26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5" spans="1:20" x14ac:dyDescent="0.3">
      <c r="A26855" s="2" t="s">
        <v>16565</v>
      </c>
      <c r="B26855" s="1" t="s">
        <v>1887</v>
      </c>
      <c r="C26855" t="s">
        <v>22</v>
      </c>
      <c r="D26855" t="s">
        <v>3</v>
      </c>
      <c r="E26855" t="s">
        <v>14</v>
      </c>
      <c r="F26855" t="str">
        <f>IF(Car_Insurance[[#This Row],[Kids Driving Num]]=2,"2 Kids",IF(Car_Insurance[[#This Row],[Kids Driving Num]]=1,"1 Kid","No Kids"))</f>
        <v>1 Kid</v>
      </c>
      <c r="G26855" s="3">
        <v>1</v>
      </c>
      <c r="H26855" t="s">
        <v>5</v>
      </c>
      <c r="I26855" t="s">
        <v>6</v>
      </c>
      <c r="J26855" t="s">
        <v>127</v>
      </c>
      <c r="K26855" s="2" t="s">
        <v>3594</v>
      </c>
      <c r="L26855" s="2" t="s">
        <v>108</v>
      </c>
      <c r="M26855" s="3">
        <v>1997</v>
      </c>
      <c r="N26855">
        <v>0</v>
      </c>
      <c r="O26855" t="s">
        <v>51</v>
      </c>
      <c r="P26855" s="4">
        <v>30733.54</v>
      </c>
      <c r="Q26855" s="4">
        <v>103578.61</v>
      </c>
      <c r="R26855" s="1">
        <f>DATE(Car_Insurance[[#This Row],[Car Year ]],1,1)</f>
        <v>35431</v>
      </c>
      <c r="S26855" t="str">
        <f>TEXT(Car_Insurance[[#This Row],[Column1]],"YYYY")</f>
        <v>1997</v>
      </c>
      <c r="T26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6" spans="1:20" x14ac:dyDescent="0.3">
      <c r="A26856" s="2" t="s">
        <v>24165</v>
      </c>
      <c r="B26856" s="1" t="s">
        <v>7066</v>
      </c>
      <c r="C26856" t="s">
        <v>13</v>
      </c>
      <c r="D26856" t="s">
        <v>33</v>
      </c>
      <c r="E26856" t="s">
        <v>14</v>
      </c>
      <c r="F26856" t="str">
        <f>IF(Car_Insurance[[#This Row],[Kids Driving Num]]=2,"2 Kids",IF(Car_Insurance[[#This Row],[Kids Driving Num]]=1,"1 Kid","No Kids"))</f>
        <v>1 Kid</v>
      </c>
      <c r="G26856" s="3">
        <v>1</v>
      </c>
      <c r="H26856" t="s">
        <v>5</v>
      </c>
      <c r="I26856" t="s">
        <v>37</v>
      </c>
      <c r="J26856" t="s">
        <v>23</v>
      </c>
      <c r="K26856" s="2" t="s">
        <v>2486</v>
      </c>
      <c r="L26856" s="2" t="s">
        <v>50</v>
      </c>
      <c r="M26856" s="3">
        <v>2006</v>
      </c>
      <c r="N26856">
        <v>0</v>
      </c>
      <c r="O26856" t="s">
        <v>51</v>
      </c>
      <c r="P26856" s="4">
        <v>8595.9599999999991</v>
      </c>
      <c r="Q26856" s="4">
        <v>103578.19</v>
      </c>
      <c r="R26856" s="1">
        <f>DATE(Car_Insurance[[#This Row],[Car Year ]],1,1)</f>
        <v>38718</v>
      </c>
      <c r="S26856" t="str">
        <f>TEXT(Car_Insurance[[#This Row],[Column1]],"YYYY")</f>
        <v>2006</v>
      </c>
      <c r="T26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7" spans="1:20" x14ac:dyDescent="0.3">
      <c r="A26857" s="2" t="s">
        <v>39687</v>
      </c>
      <c r="B26857" s="1" t="s">
        <v>24148</v>
      </c>
      <c r="C26857" t="s">
        <v>2</v>
      </c>
      <c r="D26857" t="s">
        <v>3</v>
      </c>
      <c r="E26857" t="s">
        <v>4</v>
      </c>
      <c r="F26857" t="str">
        <f>IF(Car_Insurance[[#This Row],[Kids Driving Num]]=2,"2 Kids",IF(Car_Insurance[[#This Row],[Kids Driving Num]]=1,"1 Kid","No Kids"))</f>
        <v>No Kids</v>
      </c>
      <c r="G26857" s="3">
        <v>0</v>
      </c>
      <c r="H26857" t="s">
        <v>15</v>
      </c>
      <c r="I26857" t="s">
        <v>16</v>
      </c>
      <c r="J26857" t="s">
        <v>440</v>
      </c>
      <c r="K26857" s="2" t="s">
        <v>1859</v>
      </c>
      <c r="L26857" s="2" t="s">
        <v>108</v>
      </c>
      <c r="M26857" s="3">
        <v>2009</v>
      </c>
      <c r="N26857">
        <v>3</v>
      </c>
      <c r="O26857" t="s">
        <v>20</v>
      </c>
      <c r="P26857" s="4">
        <v>12394.9</v>
      </c>
      <c r="Q26857" s="4">
        <v>103558.35</v>
      </c>
      <c r="R26857" s="1">
        <f>DATE(Car_Insurance[[#This Row],[Car Year ]],1,1)</f>
        <v>39814</v>
      </c>
      <c r="S26857" t="str">
        <f>TEXT(Car_Insurance[[#This Row],[Column1]],"YYYY")</f>
        <v>2009</v>
      </c>
      <c r="T26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8" spans="1:20" x14ac:dyDescent="0.3">
      <c r="A26858" s="2" t="s">
        <v>38615</v>
      </c>
      <c r="B26858" s="1" t="s">
        <v>51589</v>
      </c>
      <c r="C26858" t="s">
        <v>2</v>
      </c>
      <c r="D26858" t="s">
        <v>3</v>
      </c>
      <c r="E26858" t="s">
        <v>4</v>
      </c>
      <c r="F26858" t="str">
        <f>IF(Car_Insurance[[#This Row],[Kids Driving Num]]=2,"2 Kids",IF(Car_Insurance[[#This Row],[Kids Driving Num]]=1,"1 Kid","No Kids"))</f>
        <v>1 Kid</v>
      </c>
      <c r="G26858" s="3">
        <v>1</v>
      </c>
      <c r="H26858" t="s">
        <v>5</v>
      </c>
      <c r="I26858" t="s">
        <v>16</v>
      </c>
      <c r="J26858" t="s">
        <v>116</v>
      </c>
      <c r="K26858" s="2" t="s">
        <v>1301</v>
      </c>
      <c r="L26858" s="2" t="s">
        <v>19</v>
      </c>
      <c r="M26858" s="3">
        <v>1992</v>
      </c>
      <c r="N26858">
        <v>0</v>
      </c>
      <c r="O26858" t="s">
        <v>10</v>
      </c>
      <c r="P26858" s="4">
        <v>47628.51</v>
      </c>
      <c r="Q26858" s="4">
        <v>103553.15</v>
      </c>
      <c r="R26858" s="1">
        <f>DATE(Car_Insurance[[#This Row],[Car Year ]],1,1)</f>
        <v>33604</v>
      </c>
      <c r="S26858" t="str">
        <f>TEXT(Car_Insurance[[#This Row],[Column1]],"YYYY")</f>
        <v>1992</v>
      </c>
      <c r="T26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59" spans="1:20" x14ac:dyDescent="0.3">
      <c r="A26859" s="2" t="s">
        <v>5140</v>
      </c>
      <c r="B26859" s="1" t="s">
        <v>49612</v>
      </c>
      <c r="C26859" t="s">
        <v>22</v>
      </c>
      <c r="D26859" t="s">
        <v>3</v>
      </c>
      <c r="E26859" t="s">
        <v>4</v>
      </c>
      <c r="F26859" t="str">
        <f>IF(Car_Insurance[[#This Row],[Kids Driving Num]]=2,"2 Kids",IF(Car_Insurance[[#This Row],[Kids Driving Num]]=1,"1 Kid","No Kids"))</f>
        <v>No Kids</v>
      </c>
      <c r="G26859" s="3">
        <v>0</v>
      </c>
      <c r="H26859" t="s">
        <v>15</v>
      </c>
      <c r="I26859" t="s">
        <v>16</v>
      </c>
      <c r="J26859" t="s">
        <v>121</v>
      </c>
      <c r="K26859" s="2" t="s">
        <v>709</v>
      </c>
      <c r="L26859" s="2" t="s">
        <v>50</v>
      </c>
      <c r="M26859" s="3">
        <v>2001</v>
      </c>
      <c r="N26859">
        <v>0</v>
      </c>
      <c r="O26859" t="s">
        <v>51</v>
      </c>
      <c r="P26859" s="4">
        <v>53219.82</v>
      </c>
      <c r="Q26859" s="4">
        <v>103551.19</v>
      </c>
      <c r="R26859" s="1">
        <f>DATE(Car_Insurance[[#This Row],[Car Year ]],1,1)</f>
        <v>36892</v>
      </c>
      <c r="S26859" t="str">
        <f>TEXT(Car_Insurance[[#This Row],[Column1]],"YYYY")</f>
        <v>2001</v>
      </c>
      <c r="T26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0" spans="1:20" x14ac:dyDescent="0.3">
      <c r="A26860" s="2" t="s">
        <v>34894</v>
      </c>
      <c r="B26860" s="1" t="s">
        <v>34895</v>
      </c>
      <c r="C26860" t="s">
        <v>13</v>
      </c>
      <c r="D26860" t="s">
        <v>33</v>
      </c>
      <c r="E26860" t="s">
        <v>14</v>
      </c>
      <c r="F26860" t="str">
        <f>IF(Car_Insurance[[#This Row],[Kids Driving Num]]=2,"2 Kids",IF(Car_Insurance[[#This Row],[Kids Driving Num]]=1,"1 Kid","No Kids"))</f>
        <v>1 Kid</v>
      </c>
      <c r="G26860" s="3">
        <v>1</v>
      </c>
      <c r="H26860" t="s">
        <v>5</v>
      </c>
      <c r="I26860" t="s">
        <v>16</v>
      </c>
      <c r="J26860" t="s">
        <v>149</v>
      </c>
      <c r="K26860" s="2" t="s">
        <v>2372</v>
      </c>
      <c r="L26860" s="2" t="s">
        <v>45</v>
      </c>
      <c r="M26860" s="3">
        <v>1996</v>
      </c>
      <c r="N26860">
        <v>0</v>
      </c>
      <c r="O26860" t="s">
        <v>20</v>
      </c>
      <c r="P26860" s="4">
        <v>25270.14</v>
      </c>
      <c r="Q26860" s="4">
        <v>103549.97</v>
      </c>
      <c r="R26860" s="1">
        <f>DATE(Car_Insurance[[#This Row],[Car Year ]],1,1)</f>
        <v>35065</v>
      </c>
      <c r="S26860" t="str">
        <f>TEXT(Car_Insurance[[#This Row],[Column1]],"YYYY")</f>
        <v>1996</v>
      </c>
      <c r="T26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1" spans="1:20" x14ac:dyDescent="0.3">
      <c r="A26861" s="2" t="s">
        <v>9149</v>
      </c>
      <c r="B26861" s="1" t="s">
        <v>8793</v>
      </c>
      <c r="C26861" t="s">
        <v>2</v>
      </c>
      <c r="D26861" t="s">
        <v>3</v>
      </c>
      <c r="E26861" t="s">
        <v>14</v>
      </c>
      <c r="F26861" t="str">
        <f>IF(Car_Insurance[[#This Row],[Kids Driving Num]]=2,"2 Kids",IF(Car_Insurance[[#This Row],[Kids Driving Num]]=1,"1 Kid","No Kids"))</f>
        <v>No Kids</v>
      </c>
      <c r="G26861" s="3">
        <v>0</v>
      </c>
      <c r="H26861" t="s">
        <v>15</v>
      </c>
      <c r="I26861" t="s">
        <v>6</v>
      </c>
      <c r="J26861" t="s">
        <v>28</v>
      </c>
      <c r="K26861" s="2" t="s">
        <v>370</v>
      </c>
      <c r="L26861" s="2" t="s">
        <v>108</v>
      </c>
      <c r="M26861" s="3">
        <v>1991</v>
      </c>
      <c r="N26861">
        <v>0</v>
      </c>
      <c r="O26861" t="s">
        <v>59</v>
      </c>
      <c r="P26861" s="4">
        <v>37933.19</v>
      </c>
      <c r="Q26861" s="4">
        <v>103542.35</v>
      </c>
      <c r="R26861" s="1">
        <f>DATE(Car_Insurance[[#This Row],[Car Year ]],1,1)</f>
        <v>33239</v>
      </c>
      <c r="S26861" t="str">
        <f>TEXT(Car_Insurance[[#This Row],[Column1]],"YYYY")</f>
        <v>1991</v>
      </c>
      <c r="T26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2" spans="1:20" x14ac:dyDescent="0.3">
      <c r="A26862" s="2" t="s">
        <v>2072</v>
      </c>
      <c r="B26862" s="1" t="s">
        <v>2073</v>
      </c>
      <c r="C26862" t="s">
        <v>13</v>
      </c>
      <c r="D26862" t="s">
        <v>3</v>
      </c>
      <c r="E26862" t="s">
        <v>14</v>
      </c>
      <c r="F26862" t="str">
        <f>IF(Car_Insurance[[#This Row],[Kids Driving Num]]=2,"2 Kids",IF(Car_Insurance[[#This Row],[Kids Driving Num]]=1,"1 Kid","No Kids"))</f>
        <v>No Kids</v>
      </c>
      <c r="G26862" s="3">
        <v>0</v>
      </c>
      <c r="H26862" t="s">
        <v>15</v>
      </c>
      <c r="I26862" t="s">
        <v>16</v>
      </c>
      <c r="J26862" t="s">
        <v>89</v>
      </c>
      <c r="K26862" s="2" t="s">
        <v>1165</v>
      </c>
      <c r="L26862" s="2" t="s">
        <v>95</v>
      </c>
      <c r="M26862" s="3">
        <v>2006</v>
      </c>
      <c r="N26862">
        <v>0</v>
      </c>
      <c r="O26862" t="s">
        <v>51</v>
      </c>
      <c r="P26862" s="4">
        <v>40389.480000000003</v>
      </c>
      <c r="Q26862" s="4">
        <v>103540.94</v>
      </c>
      <c r="R26862" s="1">
        <f>DATE(Car_Insurance[[#This Row],[Car Year ]],1,1)</f>
        <v>38718</v>
      </c>
      <c r="S26862" t="str">
        <f>TEXT(Car_Insurance[[#This Row],[Column1]],"YYYY")</f>
        <v>2006</v>
      </c>
      <c r="T26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3" spans="1:20" x14ac:dyDescent="0.3">
      <c r="A26863" s="2" t="s">
        <v>6437</v>
      </c>
      <c r="B26863" s="1" t="s">
        <v>6438</v>
      </c>
      <c r="C26863" t="s">
        <v>13</v>
      </c>
      <c r="D26863" t="s">
        <v>3</v>
      </c>
      <c r="E26863" t="s">
        <v>14</v>
      </c>
      <c r="F26863" t="str">
        <f>IF(Car_Insurance[[#This Row],[Kids Driving Num]]=2,"2 Kids",IF(Car_Insurance[[#This Row],[Kids Driving Num]]=1,"1 Kid","No Kids"))</f>
        <v>No Kids</v>
      </c>
      <c r="G26863" s="3">
        <v>0</v>
      </c>
      <c r="H26863" t="s">
        <v>15</v>
      </c>
      <c r="I26863" t="s">
        <v>37</v>
      </c>
      <c r="J26863" t="s">
        <v>28</v>
      </c>
      <c r="K26863" s="2" t="s">
        <v>3787</v>
      </c>
      <c r="L26863" s="2" t="s">
        <v>108</v>
      </c>
      <c r="M26863" s="3">
        <v>1990</v>
      </c>
      <c r="N26863">
        <v>0</v>
      </c>
      <c r="O26863" t="s">
        <v>10</v>
      </c>
      <c r="P26863" s="4">
        <v>95063.47</v>
      </c>
      <c r="Q26863" s="4">
        <v>103538.54</v>
      </c>
      <c r="R26863" s="1">
        <f>DATE(Car_Insurance[[#This Row],[Car Year ]],1,1)</f>
        <v>32874</v>
      </c>
      <c r="S26863" t="str">
        <f>TEXT(Car_Insurance[[#This Row],[Column1]],"YYYY")</f>
        <v>1990</v>
      </c>
      <c r="T26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4" spans="1:20" x14ac:dyDescent="0.3">
      <c r="A26864" s="2" t="s">
        <v>40608</v>
      </c>
      <c r="B26864" s="1" t="s">
        <v>49913</v>
      </c>
      <c r="C26864" t="s">
        <v>2</v>
      </c>
      <c r="D26864" t="s">
        <v>3</v>
      </c>
      <c r="E26864" t="s">
        <v>4</v>
      </c>
      <c r="F26864" t="str">
        <f>IF(Car_Insurance[[#This Row],[Kids Driving Num]]=2,"2 Kids",IF(Car_Insurance[[#This Row],[Kids Driving Num]]=1,"1 Kid","No Kids"))</f>
        <v>No Kids</v>
      </c>
      <c r="G26864" s="3">
        <v>0</v>
      </c>
      <c r="H26864" t="s">
        <v>15</v>
      </c>
      <c r="I26864" t="s">
        <v>37</v>
      </c>
      <c r="J26864" t="s">
        <v>43</v>
      </c>
      <c r="K26864" s="2" t="s">
        <v>2045</v>
      </c>
      <c r="L26864" s="2" t="s">
        <v>54</v>
      </c>
      <c r="M26864" s="3">
        <v>1994</v>
      </c>
      <c r="N26864">
        <v>0</v>
      </c>
      <c r="O26864" t="s">
        <v>26</v>
      </c>
      <c r="P26864" s="4">
        <v>37701.730000000003</v>
      </c>
      <c r="Q26864" s="4">
        <v>103534.6</v>
      </c>
      <c r="R26864" s="1">
        <f>DATE(Car_Insurance[[#This Row],[Car Year ]],1,1)</f>
        <v>34335</v>
      </c>
      <c r="S26864" t="str">
        <f>TEXT(Car_Insurance[[#This Row],[Column1]],"YYYY")</f>
        <v>1994</v>
      </c>
      <c r="T26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5" spans="1:20" x14ac:dyDescent="0.3">
      <c r="A26865" s="2" t="s">
        <v>25397</v>
      </c>
      <c r="B26865" s="1" t="s">
        <v>8767</v>
      </c>
      <c r="C26865" t="s">
        <v>13</v>
      </c>
      <c r="D26865" t="s">
        <v>33</v>
      </c>
      <c r="E26865" t="s">
        <v>14</v>
      </c>
      <c r="F26865" t="str">
        <f>IF(Car_Insurance[[#This Row],[Kids Driving Num]]=2,"2 Kids",IF(Car_Insurance[[#This Row],[Kids Driving Num]]=1,"1 Kid","No Kids"))</f>
        <v>1 Kid</v>
      </c>
      <c r="G26865" s="3">
        <v>1</v>
      </c>
      <c r="H26865" t="s">
        <v>5</v>
      </c>
      <c r="I26865" t="s">
        <v>34</v>
      </c>
      <c r="J26865" t="s">
        <v>282</v>
      </c>
      <c r="K26865" s="2" t="s">
        <v>341</v>
      </c>
      <c r="L26865" s="2" t="s">
        <v>40</v>
      </c>
      <c r="M26865" s="3">
        <v>2001</v>
      </c>
      <c r="N26865">
        <v>0</v>
      </c>
      <c r="O26865" t="s">
        <v>10</v>
      </c>
      <c r="P26865" s="4">
        <v>51106.63</v>
      </c>
      <c r="Q26865" s="4">
        <v>103532.87</v>
      </c>
      <c r="R26865" s="1">
        <f>DATE(Car_Insurance[[#This Row],[Car Year ]],1,1)</f>
        <v>36892</v>
      </c>
      <c r="S26865" t="str">
        <f>TEXT(Car_Insurance[[#This Row],[Column1]],"YYYY")</f>
        <v>2001</v>
      </c>
      <c r="T26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6" spans="1:20" x14ac:dyDescent="0.3">
      <c r="A26866" s="2" t="s">
        <v>47749</v>
      </c>
      <c r="B26866" s="1" t="s">
        <v>28266</v>
      </c>
      <c r="C26866" t="s">
        <v>22</v>
      </c>
      <c r="D26866" t="s">
        <v>3</v>
      </c>
      <c r="E26866" t="s">
        <v>14</v>
      </c>
      <c r="F26866" t="str">
        <f>IF(Car_Insurance[[#This Row],[Kids Driving Num]]=2,"2 Kids",IF(Car_Insurance[[#This Row],[Kids Driving Num]]=1,"1 Kid","No Kids"))</f>
        <v>No Kids</v>
      </c>
      <c r="G26866" s="3">
        <v>0</v>
      </c>
      <c r="H26866" t="s">
        <v>5</v>
      </c>
      <c r="I26866" t="s">
        <v>34</v>
      </c>
      <c r="J26866" t="s">
        <v>183</v>
      </c>
      <c r="K26866" s="2" t="s">
        <v>1126</v>
      </c>
      <c r="L26866" s="2" t="s">
        <v>95</v>
      </c>
      <c r="M26866" s="3">
        <v>1991</v>
      </c>
      <c r="N26866">
        <v>0</v>
      </c>
      <c r="O26866" t="s">
        <v>59</v>
      </c>
      <c r="P26866" s="4">
        <v>35640.43</v>
      </c>
      <c r="Q26866" s="4">
        <v>103530.65</v>
      </c>
      <c r="R26866" s="1">
        <f>DATE(Car_Insurance[[#This Row],[Car Year ]],1,1)</f>
        <v>33239</v>
      </c>
      <c r="S26866" t="str">
        <f>TEXT(Car_Insurance[[#This Row],[Column1]],"YYYY")</f>
        <v>1991</v>
      </c>
      <c r="T26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7" spans="1:20" x14ac:dyDescent="0.3">
      <c r="A26867" s="2" t="s">
        <v>15302</v>
      </c>
      <c r="B26867" s="1" t="s">
        <v>15303</v>
      </c>
      <c r="C26867" t="s">
        <v>2</v>
      </c>
      <c r="D26867" t="s">
        <v>3</v>
      </c>
      <c r="E26867" t="s">
        <v>4</v>
      </c>
      <c r="F26867" t="str">
        <f>IF(Car_Insurance[[#This Row],[Kids Driving Num]]=2,"2 Kids",IF(Car_Insurance[[#This Row],[Kids Driving Num]]=1,"1 Kid","No Kids"))</f>
        <v>1 Kid</v>
      </c>
      <c r="G26867" s="3">
        <v>1</v>
      </c>
      <c r="H26867" t="s">
        <v>5</v>
      </c>
      <c r="I26867" t="s">
        <v>6</v>
      </c>
      <c r="J26867" t="s">
        <v>183</v>
      </c>
      <c r="K26867" s="2" t="s">
        <v>928</v>
      </c>
      <c r="L26867" s="2" t="s">
        <v>129</v>
      </c>
      <c r="M26867" s="3">
        <v>1966</v>
      </c>
      <c r="N26867">
        <v>0</v>
      </c>
      <c r="O26867" t="s">
        <v>59</v>
      </c>
      <c r="P26867" s="4">
        <v>81433.259999999995</v>
      </c>
      <c r="Q26867" s="4">
        <v>103530.16</v>
      </c>
      <c r="R26867" s="1">
        <f>DATE(Car_Insurance[[#This Row],[Car Year ]],1,1)</f>
        <v>24108</v>
      </c>
      <c r="S26867" t="str">
        <f>TEXT(Car_Insurance[[#This Row],[Column1]],"YYYY")</f>
        <v>1966</v>
      </c>
      <c r="T26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8" spans="1:20" x14ac:dyDescent="0.3">
      <c r="A26868" s="2" t="s">
        <v>24317</v>
      </c>
      <c r="B26868" s="1" t="s">
        <v>53016</v>
      </c>
      <c r="C26868" t="s">
        <v>13</v>
      </c>
      <c r="D26868" t="s">
        <v>3</v>
      </c>
      <c r="E26868" t="s">
        <v>14</v>
      </c>
      <c r="F26868" t="str">
        <f>IF(Car_Insurance[[#This Row],[Kids Driving Num]]=2,"2 Kids",IF(Car_Insurance[[#This Row],[Kids Driving Num]]=1,"1 Kid","No Kids"))</f>
        <v>No Kids</v>
      </c>
      <c r="G26868" s="3">
        <v>0</v>
      </c>
      <c r="H26868" t="s">
        <v>5</v>
      </c>
      <c r="I26868" t="s">
        <v>6</v>
      </c>
      <c r="J26868" t="s">
        <v>111</v>
      </c>
      <c r="K26868" s="2" t="s">
        <v>3479</v>
      </c>
      <c r="L26868" s="2" t="s">
        <v>30</v>
      </c>
      <c r="M26868" s="3">
        <v>1985</v>
      </c>
      <c r="N26868">
        <v>1</v>
      </c>
      <c r="O26868" t="s">
        <v>26</v>
      </c>
      <c r="P26868" s="4">
        <v>18864.490000000002</v>
      </c>
      <c r="Q26868" s="4">
        <v>103529.22</v>
      </c>
      <c r="R26868" s="1">
        <f>DATE(Car_Insurance[[#This Row],[Car Year ]],1,1)</f>
        <v>31048</v>
      </c>
      <c r="S26868" t="str">
        <f>TEXT(Car_Insurance[[#This Row],[Column1]],"YYYY")</f>
        <v>1985</v>
      </c>
      <c r="T26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69" spans="1:20" x14ac:dyDescent="0.3">
      <c r="A26869" s="2" t="s">
        <v>11730</v>
      </c>
      <c r="B26869" s="1" t="s">
        <v>11731</v>
      </c>
      <c r="C26869" t="s">
        <v>13</v>
      </c>
      <c r="D26869" t="s">
        <v>3</v>
      </c>
      <c r="E26869" t="s">
        <v>14</v>
      </c>
      <c r="F26869" t="str">
        <f>IF(Car_Insurance[[#This Row],[Kids Driving Num]]=2,"2 Kids",IF(Car_Insurance[[#This Row],[Kids Driving Num]]=1,"1 Kid","No Kids"))</f>
        <v>No Kids</v>
      </c>
      <c r="G26869" s="3">
        <v>0</v>
      </c>
      <c r="H26869" t="s">
        <v>15</v>
      </c>
      <c r="I26869" t="s">
        <v>16</v>
      </c>
      <c r="J26869" t="s">
        <v>2256</v>
      </c>
      <c r="K26869" s="2" t="s">
        <v>2974</v>
      </c>
      <c r="L26869" s="2" t="s">
        <v>30</v>
      </c>
      <c r="M26869" s="3">
        <v>1993</v>
      </c>
      <c r="N26869">
        <v>0</v>
      </c>
      <c r="O26869" t="s">
        <v>51</v>
      </c>
      <c r="P26869" s="4">
        <v>94739.79</v>
      </c>
      <c r="Q26869" s="4">
        <v>103528.01</v>
      </c>
      <c r="R26869" s="1">
        <f>DATE(Car_Insurance[[#This Row],[Car Year ]],1,1)</f>
        <v>33970</v>
      </c>
      <c r="S26869" t="str">
        <f>TEXT(Car_Insurance[[#This Row],[Column1]],"YYYY")</f>
        <v>1993</v>
      </c>
      <c r="T26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0" spans="1:20" x14ac:dyDescent="0.3">
      <c r="A26870" s="2" t="s">
        <v>20175</v>
      </c>
      <c r="B26870" s="1" t="s">
        <v>20176</v>
      </c>
      <c r="C26870" t="s">
        <v>13</v>
      </c>
      <c r="D26870" t="s">
        <v>3</v>
      </c>
      <c r="E26870" t="s">
        <v>14</v>
      </c>
      <c r="F26870" t="str">
        <f>IF(Car_Insurance[[#This Row],[Kids Driving Num]]=2,"2 Kids",IF(Car_Insurance[[#This Row],[Kids Driving Num]]=1,"1 Kid","No Kids"))</f>
        <v>1 Kid</v>
      </c>
      <c r="G26870" s="3">
        <v>1</v>
      </c>
      <c r="H26870" t="s">
        <v>5</v>
      </c>
      <c r="I26870" t="s">
        <v>16</v>
      </c>
      <c r="J26870" t="s">
        <v>121</v>
      </c>
      <c r="K26870" s="2" t="s">
        <v>3095</v>
      </c>
      <c r="L26870" s="2" t="s">
        <v>40</v>
      </c>
      <c r="M26870" s="3">
        <v>2006</v>
      </c>
      <c r="N26870">
        <v>1</v>
      </c>
      <c r="O26870" t="s">
        <v>20</v>
      </c>
      <c r="P26870" s="4">
        <v>30492.43</v>
      </c>
      <c r="Q26870" s="4">
        <v>103522.24000000001</v>
      </c>
      <c r="R26870" s="1">
        <f>DATE(Car_Insurance[[#This Row],[Car Year ]],1,1)</f>
        <v>38718</v>
      </c>
      <c r="S26870" t="str">
        <f>TEXT(Car_Insurance[[#This Row],[Column1]],"YYYY")</f>
        <v>2006</v>
      </c>
      <c r="T26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1" spans="1:20" x14ac:dyDescent="0.3">
      <c r="A26871" s="2" t="s">
        <v>19893</v>
      </c>
      <c r="B26871" s="1" t="s">
        <v>52393</v>
      </c>
      <c r="C26871" t="s">
        <v>2</v>
      </c>
      <c r="D26871" t="s">
        <v>3</v>
      </c>
      <c r="E26871" t="s">
        <v>4</v>
      </c>
      <c r="F26871" t="str">
        <f>IF(Car_Insurance[[#This Row],[Kids Driving Num]]=2,"2 Kids",IF(Car_Insurance[[#This Row],[Kids Driving Num]]=1,"1 Kid","No Kids"))</f>
        <v>1 Kid</v>
      </c>
      <c r="G26871" s="3">
        <v>1</v>
      </c>
      <c r="H26871" t="s">
        <v>5</v>
      </c>
      <c r="I26871" t="s">
        <v>6</v>
      </c>
      <c r="J26871" t="s">
        <v>53</v>
      </c>
      <c r="K26871" s="2" t="s">
        <v>4366</v>
      </c>
      <c r="L26871" s="2" t="s">
        <v>71</v>
      </c>
      <c r="M26871" s="3">
        <v>1993</v>
      </c>
      <c r="N26871">
        <v>2</v>
      </c>
      <c r="O26871" t="s">
        <v>10</v>
      </c>
      <c r="P26871" s="4">
        <v>9432.42</v>
      </c>
      <c r="Q26871" s="4">
        <v>103509.61</v>
      </c>
      <c r="R26871" s="1">
        <f>DATE(Car_Insurance[[#This Row],[Car Year ]],1,1)</f>
        <v>33970</v>
      </c>
      <c r="S26871" t="str">
        <f>TEXT(Car_Insurance[[#This Row],[Column1]],"YYYY")</f>
        <v>1993</v>
      </c>
      <c r="T26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2" spans="1:20" x14ac:dyDescent="0.3">
      <c r="A26872" s="2" t="s">
        <v>46857</v>
      </c>
      <c r="B26872" s="1" t="s">
        <v>50925</v>
      </c>
      <c r="C26872" t="s">
        <v>2</v>
      </c>
      <c r="D26872" t="s">
        <v>3</v>
      </c>
      <c r="E26872" t="s">
        <v>4</v>
      </c>
      <c r="F26872" t="str">
        <f>IF(Car_Insurance[[#This Row],[Kids Driving Num]]=2,"2 Kids",IF(Car_Insurance[[#This Row],[Kids Driving Num]]=1,"1 Kid","No Kids"))</f>
        <v>No Kids</v>
      </c>
      <c r="G26872" s="3">
        <v>0</v>
      </c>
      <c r="H26872" t="s">
        <v>15</v>
      </c>
      <c r="I26872" t="s">
        <v>16</v>
      </c>
      <c r="J26872" t="s">
        <v>53</v>
      </c>
      <c r="K26872" s="2" t="s">
        <v>556</v>
      </c>
      <c r="L26872" s="2" t="s">
        <v>30</v>
      </c>
      <c r="M26872" s="3">
        <v>1995</v>
      </c>
      <c r="N26872">
        <v>1</v>
      </c>
      <c r="O26872" t="s">
        <v>26</v>
      </c>
      <c r="P26872" s="4">
        <v>4903.3</v>
      </c>
      <c r="Q26872" s="4">
        <v>103506.21</v>
      </c>
      <c r="R26872" s="1">
        <f>DATE(Car_Insurance[[#This Row],[Car Year ]],1,1)</f>
        <v>34700</v>
      </c>
      <c r="S26872" t="str">
        <f>TEXT(Car_Insurance[[#This Row],[Column1]],"YYYY")</f>
        <v>1995</v>
      </c>
      <c r="T26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3" spans="1:20" x14ac:dyDescent="0.3">
      <c r="A26873" s="2" t="s">
        <v>30416</v>
      </c>
      <c r="B26873" s="1" t="s">
        <v>50010</v>
      </c>
      <c r="C26873" t="s">
        <v>2</v>
      </c>
      <c r="D26873" t="s">
        <v>3</v>
      </c>
      <c r="E26873" t="s">
        <v>14</v>
      </c>
      <c r="F26873" t="str">
        <f>IF(Car_Insurance[[#This Row],[Kids Driving Num]]=2,"2 Kids",IF(Car_Insurance[[#This Row],[Kids Driving Num]]=1,"1 Kid","No Kids"))</f>
        <v>No Kids</v>
      </c>
      <c r="G26873" s="3">
        <v>0</v>
      </c>
      <c r="H26873" t="s">
        <v>15</v>
      </c>
      <c r="I26873" t="s">
        <v>16</v>
      </c>
      <c r="J26873" t="s">
        <v>43</v>
      </c>
      <c r="K26873" s="2" t="s">
        <v>1947</v>
      </c>
      <c r="L26873" s="2" t="s">
        <v>9</v>
      </c>
      <c r="M26873" s="3">
        <v>1994</v>
      </c>
      <c r="N26873">
        <v>0</v>
      </c>
      <c r="O26873" t="s">
        <v>59</v>
      </c>
      <c r="P26873" s="4">
        <v>75925.38</v>
      </c>
      <c r="Q26873" s="4">
        <v>103497.42</v>
      </c>
      <c r="R26873" s="1">
        <f>DATE(Car_Insurance[[#This Row],[Car Year ]],1,1)</f>
        <v>34335</v>
      </c>
      <c r="S26873" t="str">
        <f>TEXT(Car_Insurance[[#This Row],[Column1]],"YYYY")</f>
        <v>1994</v>
      </c>
      <c r="T26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4" spans="1:20" x14ac:dyDescent="0.3">
      <c r="A26874" s="2" t="s">
        <v>26567</v>
      </c>
      <c r="B26874" s="1" t="s">
        <v>26568</v>
      </c>
      <c r="C26874" t="s">
        <v>64</v>
      </c>
      <c r="D26874" t="s">
        <v>3</v>
      </c>
      <c r="E26874" t="s">
        <v>14</v>
      </c>
      <c r="F26874" t="str">
        <f>IF(Car_Insurance[[#This Row],[Kids Driving Num]]=2,"2 Kids",IF(Car_Insurance[[#This Row],[Kids Driving Num]]=1,"1 Kid","No Kids"))</f>
        <v>2 Kids</v>
      </c>
      <c r="G26874" s="3">
        <v>2</v>
      </c>
      <c r="H26874" t="s">
        <v>5</v>
      </c>
      <c r="I26874" t="s">
        <v>6</v>
      </c>
      <c r="J26874" t="s">
        <v>28</v>
      </c>
      <c r="K26874" s="2" t="s">
        <v>1137</v>
      </c>
      <c r="L26874" s="2" t="s">
        <v>118</v>
      </c>
      <c r="M26874" s="3">
        <v>2007</v>
      </c>
      <c r="N26874">
        <v>0</v>
      </c>
      <c r="O26874" t="s">
        <v>10</v>
      </c>
      <c r="P26874" s="4">
        <v>75558.179999999993</v>
      </c>
      <c r="Q26874" s="4">
        <v>103496.64</v>
      </c>
      <c r="R26874" s="1">
        <f>DATE(Car_Insurance[[#This Row],[Car Year ]],1,1)</f>
        <v>39083</v>
      </c>
      <c r="S26874" t="str">
        <f>TEXT(Car_Insurance[[#This Row],[Column1]],"YYYY")</f>
        <v>2007</v>
      </c>
      <c r="T26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5" spans="1:20" x14ac:dyDescent="0.3">
      <c r="A26875" s="2" t="s">
        <v>3696</v>
      </c>
      <c r="B26875" s="1" t="s">
        <v>3697</v>
      </c>
      <c r="C26875" t="s">
        <v>2</v>
      </c>
      <c r="D26875" t="s">
        <v>3</v>
      </c>
      <c r="E26875" t="s">
        <v>14</v>
      </c>
      <c r="F26875" t="str">
        <f>IF(Car_Insurance[[#This Row],[Kids Driving Num]]=2,"2 Kids",IF(Car_Insurance[[#This Row],[Kids Driving Num]]=1,"1 Kid","No Kids"))</f>
        <v>No Kids</v>
      </c>
      <c r="G26875" s="3">
        <v>0</v>
      </c>
      <c r="H26875" t="s">
        <v>5</v>
      </c>
      <c r="I26875" t="s">
        <v>37</v>
      </c>
      <c r="J26875" t="s">
        <v>61</v>
      </c>
      <c r="K26875" s="2" t="s">
        <v>251</v>
      </c>
      <c r="L26875" s="2" t="s">
        <v>146</v>
      </c>
      <c r="M26875" s="3">
        <v>1986</v>
      </c>
      <c r="N26875">
        <v>0</v>
      </c>
      <c r="O26875" t="s">
        <v>10</v>
      </c>
      <c r="P26875" s="4">
        <v>21532.99</v>
      </c>
      <c r="Q26875" s="4">
        <v>103490.78</v>
      </c>
      <c r="R26875" s="1">
        <f>DATE(Car_Insurance[[#This Row],[Car Year ]],1,1)</f>
        <v>31413</v>
      </c>
      <c r="S26875" t="str">
        <f>TEXT(Car_Insurance[[#This Row],[Column1]],"YYYY")</f>
        <v>1986</v>
      </c>
      <c r="T26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6" spans="1:20" x14ac:dyDescent="0.3">
      <c r="A26876" s="2" t="s">
        <v>10357</v>
      </c>
      <c r="B26876" s="1" t="s">
        <v>50681</v>
      </c>
      <c r="C26876" t="s">
        <v>22</v>
      </c>
      <c r="D26876" t="s">
        <v>33</v>
      </c>
      <c r="E26876" t="s">
        <v>4</v>
      </c>
      <c r="F26876" t="str">
        <f>IF(Car_Insurance[[#This Row],[Kids Driving Num]]=2,"2 Kids",IF(Car_Insurance[[#This Row],[Kids Driving Num]]=1,"1 Kid","No Kids"))</f>
        <v>1 Kid</v>
      </c>
      <c r="G26876" s="3">
        <v>1</v>
      </c>
      <c r="H26876" t="s">
        <v>5</v>
      </c>
      <c r="I26876" t="s">
        <v>16</v>
      </c>
      <c r="J26876" t="s">
        <v>154</v>
      </c>
      <c r="K26876" s="2" t="s">
        <v>198</v>
      </c>
      <c r="L26876" s="2" t="s">
        <v>54</v>
      </c>
      <c r="M26876" s="3">
        <v>1997</v>
      </c>
      <c r="N26876">
        <v>0</v>
      </c>
      <c r="O26876" t="s">
        <v>26</v>
      </c>
      <c r="P26876" s="4">
        <v>47306.27</v>
      </c>
      <c r="Q26876" s="4">
        <v>103490.56</v>
      </c>
      <c r="R26876" s="1">
        <f>DATE(Car_Insurance[[#This Row],[Car Year ]],1,1)</f>
        <v>35431</v>
      </c>
      <c r="S26876" t="str">
        <f>TEXT(Car_Insurance[[#This Row],[Column1]],"YYYY")</f>
        <v>1997</v>
      </c>
      <c r="T26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7" spans="1:20" x14ac:dyDescent="0.3">
      <c r="A26877" s="2" t="s">
        <v>45607</v>
      </c>
      <c r="B26877" s="1" t="s">
        <v>12710</v>
      </c>
      <c r="C26877" t="s">
        <v>64</v>
      </c>
      <c r="D26877" t="s">
        <v>3</v>
      </c>
      <c r="E26877" t="s">
        <v>14</v>
      </c>
      <c r="F26877" t="str">
        <f>IF(Car_Insurance[[#This Row],[Kids Driving Num]]=2,"2 Kids",IF(Car_Insurance[[#This Row],[Kids Driving Num]]=1,"1 Kid","No Kids"))</f>
        <v>No Kids</v>
      </c>
      <c r="G26877" s="3">
        <v>0</v>
      </c>
      <c r="H26877" t="s">
        <v>5</v>
      </c>
      <c r="I26877" t="s">
        <v>34</v>
      </c>
      <c r="J26877" t="s">
        <v>28</v>
      </c>
      <c r="K26877" s="2" t="s">
        <v>381</v>
      </c>
      <c r="L26877" s="2" t="s">
        <v>71</v>
      </c>
      <c r="M26877" s="3">
        <v>1986</v>
      </c>
      <c r="N26877">
        <v>0</v>
      </c>
      <c r="O26877" t="s">
        <v>10</v>
      </c>
      <c r="P26877" s="4">
        <v>74689.320000000007</v>
      </c>
      <c r="Q26877" s="4">
        <v>103488.17</v>
      </c>
      <c r="R26877" s="1">
        <f>DATE(Car_Insurance[[#This Row],[Car Year ]],1,1)</f>
        <v>31413</v>
      </c>
      <c r="S26877" t="str">
        <f>TEXT(Car_Insurance[[#This Row],[Column1]],"YYYY")</f>
        <v>1986</v>
      </c>
      <c r="T26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8" spans="1:20" x14ac:dyDescent="0.3">
      <c r="A26878" s="2" t="s">
        <v>9466</v>
      </c>
      <c r="B26878" s="1" t="s">
        <v>9467</v>
      </c>
      <c r="C26878" t="s">
        <v>2</v>
      </c>
      <c r="D26878" t="s">
        <v>3</v>
      </c>
      <c r="E26878" t="s">
        <v>14</v>
      </c>
      <c r="F26878" t="str">
        <f>IF(Car_Insurance[[#This Row],[Kids Driving Num]]=2,"2 Kids",IF(Car_Insurance[[#This Row],[Kids Driving Num]]=1,"1 Kid","No Kids"))</f>
        <v>No Kids</v>
      </c>
      <c r="G26878" s="3">
        <v>0</v>
      </c>
      <c r="H26878" t="s">
        <v>15</v>
      </c>
      <c r="I26878" t="s">
        <v>16</v>
      </c>
      <c r="J26878" t="s">
        <v>85</v>
      </c>
      <c r="K26878" s="2" t="s">
        <v>2173</v>
      </c>
      <c r="L26878" s="2" t="s">
        <v>140</v>
      </c>
      <c r="M26878" s="3">
        <v>2004</v>
      </c>
      <c r="N26878">
        <v>0</v>
      </c>
      <c r="O26878" t="s">
        <v>51</v>
      </c>
      <c r="P26878" s="4">
        <v>4989.34</v>
      </c>
      <c r="Q26878" s="4">
        <v>103486.1</v>
      </c>
      <c r="R26878" s="1">
        <f>DATE(Car_Insurance[[#This Row],[Car Year ]],1,1)</f>
        <v>37987</v>
      </c>
      <c r="S26878" t="str">
        <f>TEXT(Car_Insurance[[#This Row],[Column1]],"YYYY")</f>
        <v>2004</v>
      </c>
      <c r="T26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79" spans="1:20" x14ac:dyDescent="0.3">
      <c r="A26879" s="2" t="s">
        <v>32902</v>
      </c>
      <c r="B26879" s="1" t="s">
        <v>8110</v>
      </c>
      <c r="C26879" t="s">
        <v>2</v>
      </c>
      <c r="D26879" t="s">
        <v>33</v>
      </c>
      <c r="E26879" t="s">
        <v>4</v>
      </c>
      <c r="F26879" t="str">
        <f>IF(Car_Insurance[[#This Row],[Kids Driving Num]]=2,"2 Kids",IF(Car_Insurance[[#This Row],[Kids Driving Num]]=1,"1 Kid","No Kids"))</f>
        <v>No Kids</v>
      </c>
      <c r="G26879" s="3">
        <v>0</v>
      </c>
      <c r="H26879" t="s">
        <v>15</v>
      </c>
      <c r="I26879" t="s">
        <v>16</v>
      </c>
      <c r="J26879" t="s">
        <v>279</v>
      </c>
      <c r="K26879" s="2" t="s">
        <v>746</v>
      </c>
      <c r="L26879" s="2" t="s">
        <v>146</v>
      </c>
      <c r="M26879" s="3">
        <v>1986</v>
      </c>
      <c r="N26879">
        <v>0</v>
      </c>
      <c r="O26879" t="s">
        <v>51</v>
      </c>
      <c r="P26879" s="4">
        <v>81078.98</v>
      </c>
      <c r="Q26879" s="4">
        <v>103484.42</v>
      </c>
      <c r="R26879" s="1">
        <f>DATE(Car_Insurance[[#This Row],[Car Year ]],1,1)</f>
        <v>31413</v>
      </c>
      <c r="S26879" t="str">
        <f>TEXT(Car_Insurance[[#This Row],[Column1]],"YYYY")</f>
        <v>1986</v>
      </c>
      <c r="T26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0" spans="1:20" x14ac:dyDescent="0.3">
      <c r="A26880" s="2" t="s">
        <v>33364</v>
      </c>
      <c r="B26880" s="1" t="s">
        <v>33365</v>
      </c>
      <c r="C26880" t="s">
        <v>13</v>
      </c>
      <c r="D26880" t="s">
        <v>3</v>
      </c>
      <c r="E26880" t="s">
        <v>4</v>
      </c>
      <c r="F26880" t="str">
        <f>IF(Car_Insurance[[#This Row],[Kids Driving Num]]=2,"2 Kids",IF(Car_Insurance[[#This Row],[Kids Driving Num]]=1,"1 Kid","No Kids"))</f>
        <v>No Kids</v>
      </c>
      <c r="G26880" s="3">
        <v>0</v>
      </c>
      <c r="H26880" t="s">
        <v>15</v>
      </c>
      <c r="I26880" t="s">
        <v>16</v>
      </c>
      <c r="J26880" t="s">
        <v>69</v>
      </c>
      <c r="K26880" s="2" t="s">
        <v>19503</v>
      </c>
      <c r="L26880" s="2" t="s">
        <v>50</v>
      </c>
      <c r="M26880" s="3">
        <v>1966</v>
      </c>
      <c r="N26880">
        <v>0</v>
      </c>
      <c r="O26880" t="s">
        <v>59</v>
      </c>
      <c r="P26880" s="4">
        <v>67288.009999999995</v>
      </c>
      <c r="Q26880" s="4">
        <v>103483.41</v>
      </c>
      <c r="R26880" s="1">
        <f>DATE(Car_Insurance[[#This Row],[Car Year ]],1,1)</f>
        <v>24108</v>
      </c>
      <c r="S26880" t="str">
        <f>TEXT(Car_Insurance[[#This Row],[Column1]],"YYYY")</f>
        <v>1966</v>
      </c>
      <c r="T26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1" spans="1:20" x14ac:dyDescent="0.3">
      <c r="A26881" s="2" t="s">
        <v>18617</v>
      </c>
      <c r="B26881" s="1" t="s">
        <v>3101</v>
      </c>
      <c r="C26881" t="s">
        <v>2</v>
      </c>
      <c r="D26881" t="s">
        <v>3</v>
      </c>
      <c r="E26881" t="s">
        <v>14</v>
      </c>
      <c r="F26881" t="str">
        <f>IF(Car_Insurance[[#This Row],[Kids Driving Num]]=2,"2 Kids",IF(Car_Insurance[[#This Row],[Kids Driving Num]]=1,"1 Kid","No Kids"))</f>
        <v>No Kids</v>
      </c>
      <c r="G26881" s="3">
        <v>0</v>
      </c>
      <c r="H26881" t="s">
        <v>15</v>
      </c>
      <c r="I26881" t="s">
        <v>16</v>
      </c>
      <c r="J26881" t="s">
        <v>466</v>
      </c>
      <c r="K26881" s="2" t="s">
        <v>1177</v>
      </c>
      <c r="L26881" s="2" t="s">
        <v>71</v>
      </c>
      <c r="M26881" s="3">
        <v>2011</v>
      </c>
      <c r="N26881">
        <v>0</v>
      </c>
      <c r="O26881" t="s">
        <v>10</v>
      </c>
      <c r="P26881" s="4">
        <v>19039.29</v>
      </c>
      <c r="Q26881" s="4">
        <v>103480.24</v>
      </c>
      <c r="R26881" s="1">
        <f>DATE(Car_Insurance[[#This Row],[Car Year ]],1,1)</f>
        <v>40544</v>
      </c>
      <c r="S26881" t="str">
        <f>TEXT(Car_Insurance[[#This Row],[Column1]],"YYYY")</f>
        <v>2011</v>
      </c>
      <c r="T26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2" spans="1:20" x14ac:dyDescent="0.3">
      <c r="A26882" s="2" t="s">
        <v>27490</v>
      </c>
      <c r="B26882" s="1" t="s">
        <v>53423</v>
      </c>
      <c r="C26882" t="s">
        <v>13</v>
      </c>
      <c r="D26882" t="s">
        <v>33</v>
      </c>
      <c r="E26882" t="s">
        <v>4</v>
      </c>
      <c r="F26882" t="str">
        <f>IF(Car_Insurance[[#This Row],[Kids Driving Num]]=2,"2 Kids",IF(Car_Insurance[[#This Row],[Kids Driving Num]]=1,"1 Kid","No Kids"))</f>
        <v>No Kids</v>
      </c>
      <c r="G26882" s="3">
        <v>0</v>
      </c>
      <c r="H26882" t="s">
        <v>15</v>
      </c>
      <c r="I26882" t="s">
        <v>16</v>
      </c>
      <c r="J26882" t="s">
        <v>331</v>
      </c>
      <c r="K26882" s="2" t="s">
        <v>1419</v>
      </c>
      <c r="L26882" s="2" t="s">
        <v>30</v>
      </c>
      <c r="M26882" s="3">
        <v>1987</v>
      </c>
      <c r="N26882">
        <v>0</v>
      </c>
      <c r="O26882" t="s">
        <v>59</v>
      </c>
      <c r="P26882" s="4">
        <v>39972.269999999997</v>
      </c>
      <c r="Q26882" s="4">
        <v>103479.18</v>
      </c>
      <c r="R26882" s="1">
        <f>DATE(Car_Insurance[[#This Row],[Car Year ]],1,1)</f>
        <v>31778</v>
      </c>
      <c r="S26882" t="str">
        <f>TEXT(Car_Insurance[[#This Row],[Column1]],"YYYY")</f>
        <v>1987</v>
      </c>
      <c r="T26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3" spans="1:20" x14ac:dyDescent="0.3">
      <c r="A26883" s="2" t="s">
        <v>16048</v>
      </c>
      <c r="B26883" s="1" t="s">
        <v>10780</v>
      </c>
      <c r="C26883" t="s">
        <v>13</v>
      </c>
      <c r="D26883" t="s">
        <v>3</v>
      </c>
      <c r="E26883" t="s">
        <v>4</v>
      </c>
      <c r="F26883" t="str">
        <f>IF(Car_Insurance[[#This Row],[Kids Driving Num]]=2,"2 Kids",IF(Car_Insurance[[#This Row],[Kids Driving Num]]=1,"1 Kid","No Kids"))</f>
        <v>1 Kid</v>
      </c>
      <c r="G26883" s="3">
        <v>1</v>
      </c>
      <c r="H26883" t="s">
        <v>5</v>
      </c>
      <c r="I26883" t="s">
        <v>16</v>
      </c>
      <c r="J26883" t="s">
        <v>331</v>
      </c>
      <c r="K26883" s="2" t="s">
        <v>16049</v>
      </c>
      <c r="L26883" s="2" t="s">
        <v>30</v>
      </c>
      <c r="M26883" s="3">
        <v>2004</v>
      </c>
      <c r="N26883">
        <v>1</v>
      </c>
      <c r="O26883" t="s">
        <v>59</v>
      </c>
      <c r="P26883" s="4">
        <v>70269.55</v>
      </c>
      <c r="Q26883" s="4">
        <v>103467.05</v>
      </c>
      <c r="R26883" s="1">
        <f>DATE(Car_Insurance[[#This Row],[Car Year ]],1,1)</f>
        <v>37987</v>
      </c>
      <c r="S26883" t="str">
        <f>TEXT(Car_Insurance[[#This Row],[Column1]],"YYYY")</f>
        <v>2004</v>
      </c>
      <c r="T26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4" spans="1:20" x14ac:dyDescent="0.3">
      <c r="A26884" s="2" t="s">
        <v>2855</v>
      </c>
      <c r="B26884" s="1" t="s">
        <v>2856</v>
      </c>
      <c r="C26884" t="s">
        <v>13</v>
      </c>
      <c r="D26884" t="s">
        <v>3</v>
      </c>
      <c r="E26884" t="s">
        <v>14</v>
      </c>
      <c r="F26884" t="str">
        <f>IF(Car_Insurance[[#This Row],[Kids Driving Num]]=2,"2 Kids",IF(Car_Insurance[[#This Row],[Kids Driving Num]]=1,"1 Kid","No Kids"))</f>
        <v>No Kids</v>
      </c>
      <c r="G26884" s="3">
        <v>0</v>
      </c>
      <c r="H26884" t="s">
        <v>5</v>
      </c>
      <c r="I26884" t="s">
        <v>37</v>
      </c>
      <c r="J26884" t="s">
        <v>183</v>
      </c>
      <c r="K26884" s="2" t="s">
        <v>846</v>
      </c>
      <c r="L26884" s="2" t="s">
        <v>19</v>
      </c>
      <c r="M26884" s="3">
        <v>1971</v>
      </c>
      <c r="N26884">
        <v>1</v>
      </c>
      <c r="O26884" t="s">
        <v>20</v>
      </c>
      <c r="P26884" s="4">
        <v>3839.17</v>
      </c>
      <c r="Q26884" s="4">
        <v>103464.02</v>
      </c>
      <c r="R26884" s="1">
        <f>DATE(Car_Insurance[[#This Row],[Car Year ]],1,1)</f>
        <v>25934</v>
      </c>
      <c r="S26884" t="str">
        <f>TEXT(Car_Insurance[[#This Row],[Column1]],"YYYY")</f>
        <v>1971</v>
      </c>
      <c r="T26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5" spans="1:20" x14ac:dyDescent="0.3">
      <c r="A26885" s="2" t="s">
        <v>47250</v>
      </c>
      <c r="B26885" s="1" t="s">
        <v>49329</v>
      </c>
      <c r="C26885" t="s">
        <v>2</v>
      </c>
      <c r="D26885" t="s">
        <v>3</v>
      </c>
      <c r="E26885" t="s">
        <v>4</v>
      </c>
      <c r="F26885" t="str">
        <f>IF(Car_Insurance[[#This Row],[Kids Driving Num]]=2,"2 Kids",IF(Car_Insurance[[#This Row],[Kids Driving Num]]=1,"1 Kid","No Kids"))</f>
        <v>No Kids</v>
      </c>
      <c r="G26885" s="3">
        <v>0</v>
      </c>
      <c r="H26885" t="s">
        <v>15</v>
      </c>
      <c r="I26885" t="s">
        <v>6</v>
      </c>
      <c r="J26885" t="s">
        <v>165</v>
      </c>
      <c r="K26885" s="2" t="s">
        <v>994</v>
      </c>
      <c r="L26885" s="2" t="s">
        <v>19</v>
      </c>
      <c r="M26885" s="3">
        <v>2002</v>
      </c>
      <c r="N26885">
        <v>0</v>
      </c>
      <c r="O26885" t="s">
        <v>51</v>
      </c>
      <c r="P26885" s="4">
        <v>15332.41</v>
      </c>
      <c r="Q26885" s="4">
        <v>103452.79</v>
      </c>
      <c r="R26885" s="1">
        <f>DATE(Car_Insurance[[#This Row],[Car Year ]],1,1)</f>
        <v>37257</v>
      </c>
      <c r="S26885" t="str">
        <f>TEXT(Car_Insurance[[#This Row],[Column1]],"YYYY")</f>
        <v>2002</v>
      </c>
      <c r="T26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6" spans="1:20" x14ac:dyDescent="0.3">
      <c r="A26886" s="2" t="s">
        <v>22645</v>
      </c>
      <c r="B26886" s="1" t="s">
        <v>22646</v>
      </c>
      <c r="C26886" t="s">
        <v>13</v>
      </c>
      <c r="D26886" t="s">
        <v>3</v>
      </c>
      <c r="E26886" t="s">
        <v>4</v>
      </c>
      <c r="F26886" t="str">
        <f>IF(Car_Insurance[[#This Row],[Kids Driving Num]]=2,"2 Kids",IF(Car_Insurance[[#This Row],[Kids Driving Num]]=1,"1 Kid","No Kids"))</f>
        <v>No Kids</v>
      </c>
      <c r="G26886" s="3">
        <v>0</v>
      </c>
      <c r="H26886" t="s">
        <v>15</v>
      </c>
      <c r="I26886" t="s">
        <v>6</v>
      </c>
      <c r="J26886" t="s">
        <v>183</v>
      </c>
      <c r="K26886" s="2" t="s">
        <v>184</v>
      </c>
      <c r="L26886" s="2" t="s">
        <v>118</v>
      </c>
      <c r="M26886" s="3">
        <v>2003</v>
      </c>
      <c r="N26886">
        <v>2</v>
      </c>
      <c r="O26886" t="s">
        <v>20</v>
      </c>
      <c r="P26886" s="4">
        <v>39730.22</v>
      </c>
      <c r="Q26886" s="4">
        <v>103440.75</v>
      </c>
      <c r="R26886" s="1">
        <f>DATE(Car_Insurance[[#This Row],[Car Year ]],1,1)</f>
        <v>37622</v>
      </c>
      <c r="S26886" t="str">
        <f>TEXT(Car_Insurance[[#This Row],[Column1]],"YYYY")</f>
        <v>2003</v>
      </c>
      <c r="T26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7" spans="1:20" x14ac:dyDescent="0.3">
      <c r="A26887" s="2" t="s">
        <v>38585</v>
      </c>
      <c r="B26887" s="1" t="s">
        <v>53460</v>
      </c>
      <c r="C26887" t="s">
        <v>13</v>
      </c>
      <c r="D26887" t="s">
        <v>3</v>
      </c>
      <c r="E26887" t="s">
        <v>4</v>
      </c>
      <c r="F26887" t="str">
        <f>IF(Car_Insurance[[#This Row],[Kids Driving Num]]=2,"2 Kids",IF(Car_Insurance[[#This Row],[Kids Driving Num]]=1,"1 Kid","No Kids"))</f>
        <v>1 Kid</v>
      </c>
      <c r="G26887" s="3">
        <v>1</v>
      </c>
      <c r="H26887" t="s">
        <v>5</v>
      </c>
      <c r="I26887" t="s">
        <v>16</v>
      </c>
      <c r="J26887" t="s">
        <v>325</v>
      </c>
      <c r="K26887" s="2" t="s">
        <v>673</v>
      </c>
      <c r="L26887" s="2" t="s">
        <v>30</v>
      </c>
      <c r="M26887" s="3">
        <v>2007</v>
      </c>
      <c r="N26887">
        <v>0</v>
      </c>
      <c r="O26887" t="s">
        <v>20</v>
      </c>
      <c r="P26887" s="4">
        <v>70539.77</v>
      </c>
      <c r="Q26887" s="4">
        <v>103439.44</v>
      </c>
      <c r="R26887" s="1">
        <f>DATE(Car_Insurance[[#This Row],[Car Year ]],1,1)</f>
        <v>39083</v>
      </c>
      <c r="S26887" t="str">
        <f>TEXT(Car_Insurance[[#This Row],[Column1]],"YYYY")</f>
        <v>2007</v>
      </c>
      <c r="T26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8" spans="1:20" x14ac:dyDescent="0.3">
      <c r="A26888" s="2" t="s">
        <v>6475</v>
      </c>
      <c r="B26888" s="1" t="s">
        <v>49894</v>
      </c>
      <c r="C26888" t="s">
        <v>22</v>
      </c>
      <c r="D26888" t="s">
        <v>3</v>
      </c>
      <c r="E26888" t="s">
        <v>4</v>
      </c>
      <c r="F26888" t="str">
        <f>IF(Car_Insurance[[#This Row],[Kids Driving Num]]=2,"2 Kids",IF(Car_Insurance[[#This Row],[Kids Driving Num]]=1,"1 Kid","No Kids"))</f>
        <v>No Kids</v>
      </c>
      <c r="G26888" s="3">
        <v>0</v>
      </c>
      <c r="H26888" t="s">
        <v>5</v>
      </c>
      <c r="I26888" t="s">
        <v>6</v>
      </c>
      <c r="J26888" t="s">
        <v>116</v>
      </c>
      <c r="K26888" s="2" t="s">
        <v>1301</v>
      </c>
      <c r="L26888" s="2" t="s">
        <v>95</v>
      </c>
      <c r="M26888" s="3">
        <v>1993</v>
      </c>
      <c r="N26888">
        <v>1</v>
      </c>
      <c r="O26888" t="s">
        <v>59</v>
      </c>
      <c r="P26888" s="4">
        <v>27145.25</v>
      </c>
      <c r="Q26888" s="4">
        <v>103435.21</v>
      </c>
      <c r="R26888" s="1">
        <f>DATE(Car_Insurance[[#This Row],[Car Year ]],1,1)</f>
        <v>33970</v>
      </c>
      <c r="S26888" t="str">
        <f>TEXT(Car_Insurance[[#This Row],[Column1]],"YYYY")</f>
        <v>1993</v>
      </c>
      <c r="T26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89" spans="1:20" x14ac:dyDescent="0.3">
      <c r="A26889" s="2" t="s">
        <v>46658</v>
      </c>
      <c r="B26889" s="1" t="s">
        <v>5250</v>
      </c>
      <c r="C26889" t="s">
        <v>13</v>
      </c>
      <c r="D26889" t="s">
        <v>3</v>
      </c>
      <c r="E26889" t="s">
        <v>4</v>
      </c>
      <c r="F26889" t="str">
        <f>IF(Car_Insurance[[#This Row],[Kids Driving Num]]=2,"2 Kids",IF(Car_Insurance[[#This Row],[Kids Driving Num]]=1,"1 Kid","No Kids"))</f>
        <v>No Kids</v>
      </c>
      <c r="G26889" s="3">
        <v>0</v>
      </c>
      <c r="H26889" t="s">
        <v>15</v>
      </c>
      <c r="I26889" t="s">
        <v>16</v>
      </c>
      <c r="J26889" t="s">
        <v>466</v>
      </c>
      <c r="K26889" s="2" t="s">
        <v>17300</v>
      </c>
      <c r="L26889" s="2" t="s">
        <v>45</v>
      </c>
      <c r="M26889" s="3">
        <v>2013</v>
      </c>
      <c r="N26889">
        <v>1</v>
      </c>
      <c r="O26889" t="s">
        <v>10</v>
      </c>
      <c r="P26889" s="4">
        <v>27756.21</v>
      </c>
      <c r="Q26889" s="4">
        <v>103432.4</v>
      </c>
      <c r="R26889" s="1">
        <f>DATE(Car_Insurance[[#This Row],[Car Year ]],1,1)</f>
        <v>41275</v>
      </c>
      <c r="S26889" t="str">
        <f>TEXT(Car_Insurance[[#This Row],[Column1]],"YYYY")</f>
        <v>2013</v>
      </c>
      <c r="T26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0" spans="1:20" x14ac:dyDescent="0.3">
      <c r="A26890" s="2" t="s">
        <v>2796</v>
      </c>
      <c r="B26890" s="1" t="s">
        <v>49160</v>
      </c>
      <c r="C26890" t="s">
        <v>13</v>
      </c>
      <c r="D26890" t="s">
        <v>3</v>
      </c>
      <c r="E26890" t="s">
        <v>4</v>
      </c>
      <c r="F26890" t="str">
        <f>IF(Car_Insurance[[#This Row],[Kids Driving Num]]=2,"2 Kids",IF(Car_Insurance[[#This Row],[Kids Driving Num]]=1,"1 Kid","No Kids"))</f>
        <v>No Kids</v>
      </c>
      <c r="G26890" s="3">
        <v>0</v>
      </c>
      <c r="H26890" t="s">
        <v>15</v>
      </c>
      <c r="I26890" t="s">
        <v>16</v>
      </c>
      <c r="J26890" t="s">
        <v>116</v>
      </c>
      <c r="K26890" s="2" t="s">
        <v>575</v>
      </c>
      <c r="L26890" s="2" t="s">
        <v>50</v>
      </c>
      <c r="M26890" s="3">
        <v>2003</v>
      </c>
      <c r="N26890">
        <v>0</v>
      </c>
      <c r="O26890" t="s">
        <v>20</v>
      </c>
      <c r="P26890" s="4">
        <v>81149.350000000006</v>
      </c>
      <c r="Q26890" s="4">
        <v>103424.24</v>
      </c>
      <c r="R26890" s="1">
        <f>DATE(Car_Insurance[[#This Row],[Car Year ]],1,1)</f>
        <v>37622</v>
      </c>
      <c r="S26890" t="str">
        <f>TEXT(Car_Insurance[[#This Row],[Column1]],"YYYY")</f>
        <v>2003</v>
      </c>
      <c r="T26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1" spans="1:20" x14ac:dyDescent="0.3">
      <c r="A26891" s="2" t="s">
        <v>5781</v>
      </c>
      <c r="B26891" s="1" t="s">
        <v>4126</v>
      </c>
      <c r="C26891" t="s">
        <v>22</v>
      </c>
      <c r="D26891" t="s">
        <v>3</v>
      </c>
      <c r="E26891" t="s">
        <v>14</v>
      </c>
      <c r="F26891" t="str">
        <f>IF(Car_Insurance[[#This Row],[Kids Driving Num]]=2,"2 Kids",IF(Car_Insurance[[#This Row],[Kids Driving Num]]=1,"1 Kid","No Kids"))</f>
        <v>No Kids</v>
      </c>
      <c r="G26891" s="3">
        <v>0</v>
      </c>
      <c r="H26891" t="s">
        <v>5</v>
      </c>
      <c r="I26891" t="s">
        <v>16</v>
      </c>
      <c r="J26891" t="s">
        <v>61</v>
      </c>
      <c r="K26891" s="2" t="s">
        <v>383</v>
      </c>
      <c r="L26891" s="2" t="s">
        <v>30</v>
      </c>
      <c r="M26891" s="3">
        <v>2000</v>
      </c>
      <c r="N26891">
        <v>2</v>
      </c>
      <c r="O26891" t="s">
        <v>10</v>
      </c>
      <c r="P26891" s="4">
        <v>88423.7</v>
      </c>
      <c r="Q26891" s="4">
        <v>103417.84</v>
      </c>
      <c r="R26891" s="1">
        <f>DATE(Car_Insurance[[#This Row],[Car Year ]],1,1)</f>
        <v>36526</v>
      </c>
      <c r="S26891" t="str">
        <f>TEXT(Car_Insurance[[#This Row],[Column1]],"YYYY")</f>
        <v>2000</v>
      </c>
      <c r="T26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2" spans="1:20" x14ac:dyDescent="0.3">
      <c r="A26892" s="2" t="s">
        <v>21291</v>
      </c>
      <c r="B26892" s="1" t="s">
        <v>49722</v>
      </c>
      <c r="C26892" t="s">
        <v>2</v>
      </c>
      <c r="D26892" t="s">
        <v>3</v>
      </c>
      <c r="E26892" t="s">
        <v>14</v>
      </c>
      <c r="F26892" t="str">
        <f>IF(Car_Insurance[[#This Row],[Kids Driving Num]]=2,"2 Kids",IF(Car_Insurance[[#This Row],[Kids Driving Num]]=1,"1 Kid","No Kids"))</f>
        <v>No Kids</v>
      </c>
      <c r="G26892" s="3">
        <v>0</v>
      </c>
      <c r="H26892" t="s">
        <v>15</v>
      </c>
      <c r="I26892" t="s">
        <v>6</v>
      </c>
      <c r="J26892" t="s">
        <v>178</v>
      </c>
      <c r="K26892" s="2" t="s">
        <v>520</v>
      </c>
      <c r="L26892" s="2" t="s">
        <v>50</v>
      </c>
      <c r="M26892" s="3">
        <v>2008</v>
      </c>
      <c r="N26892">
        <v>0</v>
      </c>
      <c r="O26892" t="s">
        <v>26</v>
      </c>
      <c r="P26892" s="4">
        <v>79277.41</v>
      </c>
      <c r="Q26892" s="4">
        <v>103411.67</v>
      </c>
      <c r="R26892" s="1">
        <f>DATE(Car_Insurance[[#This Row],[Car Year ]],1,1)</f>
        <v>39448</v>
      </c>
      <c r="S26892" t="str">
        <f>TEXT(Car_Insurance[[#This Row],[Column1]],"YYYY")</f>
        <v>2008</v>
      </c>
      <c r="T26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3" spans="1:20" x14ac:dyDescent="0.3">
      <c r="A26893" s="2" t="s">
        <v>16078</v>
      </c>
      <c r="B26893" s="1" t="s">
        <v>16079</v>
      </c>
      <c r="C26893" t="s">
        <v>2</v>
      </c>
      <c r="D26893" t="s">
        <v>3</v>
      </c>
      <c r="E26893" t="s">
        <v>14</v>
      </c>
      <c r="F26893" t="str">
        <f>IF(Car_Insurance[[#This Row],[Kids Driving Num]]=2,"2 Kids",IF(Car_Insurance[[#This Row],[Kids Driving Num]]=1,"1 Kid","No Kids"))</f>
        <v>No Kids</v>
      </c>
      <c r="G26893" s="3">
        <v>0</v>
      </c>
      <c r="H26893" t="s">
        <v>5</v>
      </c>
      <c r="I26893" t="s">
        <v>6</v>
      </c>
      <c r="J26893" t="s">
        <v>183</v>
      </c>
      <c r="K26893" s="2" t="s">
        <v>184</v>
      </c>
      <c r="L26893" s="2" t="s">
        <v>95</v>
      </c>
      <c r="M26893" s="3">
        <v>2006</v>
      </c>
      <c r="N26893">
        <v>0</v>
      </c>
      <c r="O26893" t="s">
        <v>59</v>
      </c>
      <c r="P26893" s="4">
        <v>69961.47</v>
      </c>
      <c r="Q26893" s="4">
        <v>103400.79</v>
      </c>
      <c r="R26893" s="1">
        <f>DATE(Car_Insurance[[#This Row],[Car Year ]],1,1)</f>
        <v>38718</v>
      </c>
      <c r="S26893" t="str">
        <f>TEXT(Car_Insurance[[#This Row],[Column1]],"YYYY")</f>
        <v>2006</v>
      </c>
      <c r="T26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4" spans="1:20" x14ac:dyDescent="0.3">
      <c r="A26894" s="2" t="s">
        <v>3108</v>
      </c>
      <c r="B26894" s="1" t="s">
        <v>49222</v>
      </c>
      <c r="C26894" t="s">
        <v>13</v>
      </c>
      <c r="D26894" t="s">
        <v>33</v>
      </c>
      <c r="E26894" t="s">
        <v>4</v>
      </c>
      <c r="F26894" t="str">
        <f>IF(Car_Insurance[[#This Row],[Kids Driving Num]]=2,"2 Kids",IF(Car_Insurance[[#This Row],[Kids Driving Num]]=1,"1 Kid","No Kids"))</f>
        <v>No Kids</v>
      </c>
      <c r="G26894" s="3">
        <v>0</v>
      </c>
      <c r="H26894" t="s">
        <v>15</v>
      </c>
      <c r="I26894" t="s">
        <v>16</v>
      </c>
      <c r="J26894" t="s">
        <v>28</v>
      </c>
      <c r="K26894" s="2" t="s">
        <v>1900</v>
      </c>
      <c r="L26894" s="2" t="s">
        <v>45</v>
      </c>
      <c r="M26894" s="3">
        <v>2007</v>
      </c>
      <c r="N26894">
        <v>0</v>
      </c>
      <c r="O26894" t="s">
        <v>26</v>
      </c>
      <c r="P26894" s="4">
        <v>49644.45</v>
      </c>
      <c r="Q26894" s="4">
        <v>103381.51</v>
      </c>
      <c r="R26894" s="1">
        <f>DATE(Car_Insurance[[#This Row],[Car Year ]],1,1)</f>
        <v>39083</v>
      </c>
      <c r="S26894" t="str">
        <f>TEXT(Car_Insurance[[#This Row],[Column1]],"YYYY")</f>
        <v>2007</v>
      </c>
      <c r="T26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5" spans="1:20" x14ac:dyDescent="0.3">
      <c r="A26895" s="2" t="s">
        <v>40319</v>
      </c>
      <c r="B26895" s="1" t="s">
        <v>16933</v>
      </c>
      <c r="C26895" t="s">
        <v>22</v>
      </c>
      <c r="D26895" t="s">
        <v>33</v>
      </c>
      <c r="E26895" t="s">
        <v>4</v>
      </c>
      <c r="F26895" t="str">
        <f>IF(Car_Insurance[[#This Row],[Kids Driving Num]]=2,"2 Kids",IF(Car_Insurance[[#This Row],[Kids Driving Num]]=1,"1 Kid","No Kids"))</f>
        <v>No Kids</v>
      </c>
      <c r="G26895" s="3">
        <v>0</v>
      </c>
      <c r="H26895" t="s">
        <v>5</v>
      </c>
      <c r="I26895" t="s">
        <v>6</v>
      </c>
      <c r="J26895" t="s">
        <v>61</v>
      </c>
      <c r="K26895" s="2" t="s">
        <v>492</v>
      </c>
      <c r="L26895" s="2" t="s">
        <v>30</v>
      </c>
      <c r="M26895" s="3">
        <v>1998</v>
      </c>
      <c r="N26895">
        <v>0</v>
      </c>
      <c r="O26895" t="s">
        <v>20</v>
      </c>
      <c r="P26895" s="4">
        <v>42866.37</v>
      </c>
      <c r="Q26895" s="4">
        <v>103368.57</v>
      </c>
      <c r="R26895" s="1">
        <f>DATE(Car_Insurance[[#This Row],[Car Year ]],1,1)</f>
        <v>35796</v>
      </c>
      <c r="S26895" t="str">
        <f>TEXT(Car_Insurance[[#This Row],[Column1]],"YYYY")</f>
        <v>1998</v>
      </c>
      <c r="T26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6" spans="1:20" x14ac:dyDescent="0.3">
      <c r="A26896" s="2" t="s">
        <v>12236</v>
      </c>
      <c r="B26896" s="1" t="s">
        <v>9334</v>
      </c>
      <c r="C26896" t="s">
        <v>2</v>
      </c>
      <c r="D26896" t="s">
        <v>3</v>
      </c>
      <c r="E26896" t="s">
        <v>4</v>
      </c>
      <c r="F26896" t="str">
        <f>IF(Car_Insurance[[#This Row],[Kids Driving Num]]=2,"2 Kids",IF(Car_Insurance[[#This Row],[Kids Driving Num]]=1,"1 Kid","No Kids"))</f>
        <v>No Kids</v>
      </c>
      <c r="G26896" s="3">
        <v>3</v>
      </c>
      <c r="H26896" t="s">
        <v>5</v>
      </c>
      <c r="I26896" t="s">
        <v>34</v>
      </c>
      <c r="J26896" t="s">
        <v>69</v>
      </c>
      <c r="K26896" s="2" t="s">
        <v>497</v>
      </c>
      <c r="L26896" s="2" t="s">
        <v>146</v>
      </c>
      <c r="M26896" s="3">
        <v>1995</v>
      </c>
      <c r="N26896">
        <v>1</v>
      </c>
      <c r="O26896" t="s">
        <v>59</v>
      </c>
      <c r="P26896" s="4">
        <v>65354.89</v>
      </c>
      <c r="Q26896" s="4">
        <v>103368.16</v>
      </c>
      <c r="R26896" s="1">
        <f>DATE(Car_Insurance[[#This Row],[Car Year ]],1,1)</f>
        <v>34700</v>
      </c>
      <c r="S26896" t="str">
        <f>TEXT(Car_Insurance[[#This Row],[Column1]],"YYYY")</f>
        <v>1995</v>
      </c>
      <c r="T26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7" spans="1:20" x14ac:dyDescent="0.3">
      <c r="A26897" s="2" t="s">
        <v>39808</v>
      </c>
      <c r="B26897" s="1" t="s">
        <v>54582</v>
      </c>
      <c r="C26897" t="s">
        <v>13</v>
      </c>
      <c r="D26897" t="s">
        <v>3</v>
      </c>
      <c r="E26897" t="s">
        <v>4</v>
      </c>
      <c r="F26897" t="str">
        <f>IF(Car_Insurance[[#This Row],[Kids Driving Num]]=2,"2 Kids",IF(Car_Insurance[[#This Row],[Kids Driving Num]]=1,"1 Kid","No Kids"))</f>
        <v>1 Kid</v>
      </c>
      <c r="G26897" s="3">
        <v>1</v>
      </c>
      <c r="H26897" t="s">
        <v>5</v>
      </c>
      <c r="I26897" t="s">
        <v>16</v>
      </c>
      <c r="J26897" t="s">
        <v>665</v>
      </c>
      <c r="K26897" s="2" t="s">
        <v>2225</v>
      </c>
      <c r="L26897" s="2" t="s">
        <v>30</v>
      </c>
      <c r="M26897" s="3">
        <v>2004</v>
      </c>
      <c r="N26897">
        <v>3</v>
      </c>
      <c r="O26897" t="s">
        <v>51</v>
      </c>
      <c r="P26897" s="4">
        <v>26070.69</v>
      </c>
      <c r="Q26897" s="4">
        <v>103368.05</v>
      </c>
      <c r="R26897" s="1">
        <f>DATE(Car_Insurance[[#This Row],[Car Year ]],1,1)</f>
        <v>37987</v>
      </c>
      <c r="S26897" t="str">
        <f>TEXT(Car_Insurance[[#This Row],[Column1]],"YYYY")</f>
        <v>2004</v>
      </c>
      <c r="T26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8" spans="1:20" x14ac:dyDescent="0.3">
      <c r="A26898" s="2" t="s">
        <v>1807</v>
      </c>
      <c r="B26898" s="1" t="s">
        <v>1808</v>
      </c>
      <c r="C26898" t="s">
        <v>13</v>
      </c>
      <c r="D26898" t="s">
        <v>33</v>
      </c>
      <c r="E26898" t="s">
        <v>4</v>
      </c>
      <c r="F26898" t="str">
        <f>IF(Car_Insurance[[#This Row],[Kids Driving Num]]=2,"2 Kids",IF(Car_Insurance[[#This Row],[Kids Driving Num]]=1,"1 Kid","No Kids"))</f>
        <v>No Kids</v>
      </c>
      <c r="G26898" s="3">
        <v>0</v>
      </c>
      <c r="H26898" t="s">
        <v>5</v>
      </c>
      <c r="I26898" t="s">
        <v>6</v>
      </c>
      <c r="J26898" t="s">
        <v>28</v>
      </c>
      <c r="K26898" s="2" t="s">
        <v>707</v>
      </c>
      <c r="L26898" s="2" t="s">
        <v>205</v>
      </c>
      <c r="M26898" s="3">
        <v>2011</v>
      </c>
      <c r="N26898">
        <v>3</v>
      </c>
      <c r="O26898" t="s">
        <v>59</v>
      </c>
      <c r="P26898" s="4">
        <v>87403.71</v>
      </c>
      <c r="Q26898" s="4">
        <v>103340.06</v>
      </c>
      <c r="R26898" s="1">
        <f>DATE(Car_Insurance[[#This Row],[Car Year ]],1,1)</f>
        <v>40544</v>
      </c>
      <c r="S26898" t="str">
        <f>TEXT(Car_Insurance[[#This Row],[Column1]],"YYYY")</f>
        <v>2011</v>
      </c>
      <c r="T26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899" spans="1:20" x14ac:dyDescent="0.3">
      <c r="A26899" s="2" t="s">
        <v>26329</v>
      </c>
      <c r="B26899" s="1" t="s">
        <v>20796</v>
      </c>
      <c r="C26899" t="s">
        <v>13</v>
      </c>
      <c r="D26899" t="s">
        <v>3</v>
      </c>
      <c r="E26899" t="s">
        <v>4</v>
      </c>
      <c r="F26899" t="str">
        <f>IF(Car_Insurance[[#This Row],[Kids Driving Num]]=2,"2 Kids",IF(Car_Insurance[[#This Row],[Kids Driving Num]]=1,"1 Kid","No Kids"))</f>
        <v>No Kids</v>
      </c>
      <c r="G26899" s="3">
        <v>0</v>
      </c>
      <c r="H26899" t="s">
        <v>5</v>
      </c>
      <c r="I26899" t="s">
        <v>34</v>
      </c>
      <c r="J26899" t="s">
        <v>89</v>
      </c>
      <c r="K26899" s="2" t="s">
        <v>2252</v>
      </c>
      <c r="L26899" s="2" t="s">
        <v>140</v>
      </c>
      <c r="M26899" s="3">
        <v>2008</v>
      </c>
      <c r="N26899">
        <v>1</v>
      </c>
      <c r="O26899" t="s">
        <v>51</v>
      </c>
      <c r="P26899" s="4">
        <v>82905.490000000005</v>
      </c>
      <c r="Q26899" s="4">
        <v>103334.85</v>
      </c>
      <c r="R26899" s="1">
        <f>DATE(Car_Insurance[[#This Row],[Car Year ]],1,1)</f>
        <v>39448</v>
      </c>
      <c r="S26899" t="str">
        <f>TEXT(Car_Insurance[[#This Row],[Column1]],"YYYY")</f>
        <v>2008</v>
      </c>
      <c r="T26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0" spans="1:20" x14ac:dyDescent="0.3">
      <c r="A26900" s="2" t="s">
        <v>26867</v>
      </c>
      <c r="B26900" s="1" t="s">
        <v>48751</v>
      </c>
      <c r="C26900" t="s">
        <v>13</v>
      </c>
      <c r="D26900" t="s">
        <v>3</v>
      </c>
      <c r="E26900" t="s">
        <v>4</v>
      </c>
      <c r="F26900" t="str">
        <f>IF(Car_Insurance[[#This Row],[Kids Driving Num]]=2,"2 Kids",IF(Car_Insurance[[#This Row],[Kids Driving Num]]=1,"1 Kid","No Kids"))</f>
        <v>1 Kid</v>
      </c>
      <c r="G26900" s="3">
        <v>1</v>
      </c>
      <c r="H26900" t="s">
        <v>5</v>
      </c>
      <c r="I26900" t="s">
        <v>6</v>
      </c>
      <c r="J26900" t="s">
        <v>43</v>
      </c>
      <c r="K26900" s="2" t="s">
        <v>637</v>
      </c>
      <c r="L26900" s="2" t="s">
        <v>129</v>
      </c>
      <c r="M26900" s="3">
        <v>1999</v>
      </c>
      <c r="N26900">
        <v>0</v>
      </c>
      <c r="O26900" t="s">
        <v>20</v>
      </c>
      <c r="P26900" s="4">
        <v>18335.75</v>
      </c>
      <c r="Q26900" s="4">
        <v>103326.12</v>
      </c>
      <c r="R26900" s="1">
        <f>DATE(Car_Insurance[[#This Row],[Car Year ]],1,1)</f>
        <v>36161</v>
      </c>
      <c r="S26900" t="str">
        <f>TEXT(Car_Insurance[[#This Row],[Column1]],"YYYY")</f>
        <v>1999</v>
      </c>
      <c r="T26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1" spans="1:20" x14ac:dyDescent="0.3">
      <c r="A26901" s="2" t="s">
        <v>41824</v>
      </c>
      <c r="B26901" s="1" t="s">
        <v>8970</v>
      </c>
      <c r="C26901" t="s">
        <v>2</v>
      </c>
      <c r="D26901" t="s">
        <v>3</v>
      </c>
      <c r="E26901" t="s">
        <v>4</v>
      </c>
      <c r="F26901" t="str">
        <f>IF(Car_Insurance[[#This Row],[Kids Driving Num]]=2,"2 Kids",IF(Car_Insurance[[#This Row],[Kids Driving Num]]=1,"1 Kid","No Kids"))</f>
        <v>2 Kids</v>
      </c>
      <c r="G26901" s="3">
        <v>2</v>
      </c>
      <c r="H26901" t="s">
        <v>5</v>
      </c>
      <c r="I26901" t="s">
        <v>6</v>
      </c>
      <c r="J26901" t="s">
        <v>43</v>
      </c>
      <c r="K26901" s="2" t="s">
        <v>3429</v>
      </c>
      <c r="L26901" s="2" t="s">
        <v>50</v>
      </c>
      <c r="M26901" s="3">
        <v>1996</v>
      </c>
      <c r="N26901">
        <v>0</v>
      </c>
      <c r="O26901" t="s">
        <v>20</v>
      </c>
      <c r="P26901" s="4">
        <v>78.61</v>
      </c>
      <c r="Q26901" s="4">
        <v>103313.17</v>
      </c>
      <c r="R26901" s="1">
        <f>DATE(Car_Insurance[[#This Row],[Car Year ]],1,1)</f>
        <v>35065</v>
      </c>
      <c r="S26901" t="str">
        <f>TEXT(Car_Insurance[[#This Row],[Column1]],"YYYY")</f>
        <v>1996</v>
      </c>
      <c r="T26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2" spans="1:20" x14ac:dyDescent="0.3">
      <c r="A26902" s="2" t="s">
        <v>37966</v>
      </c>
      <c r="B26902" s="1" t="s">
        <v>54436</v>
      </c>
      <c r="C26902" t="s">
        <v>13</v>
      </c>
      <c r="D26902" t="s">
        <v>3</v>
      </c>
      <c r="E26902" t="s">
        <v>14</v>
      </c>
      <c r="F26902" t="str">
        <f>IF(Car_Insurance[[#This Row],[Kids Driving Num]]=2,"2 Kids",IF(Car_Insurance[[#This Row],[Kids Driving Num]]=1,"1 Kid","No Kids"))</f>
        <v>1 Kid</v>
      </c>
      <c r="G26902" s="3">
        <v>1</v>
      </c>
      <c r="H26902" t="s">
        <v>5</v>
      </c>
      <c r="I26902" t="s">
        <v>16</v>
      </c>
      <c r="J26902" t="s">
        <v>201</v>
      </c>
      <c r="K26902" s="2" t="s">
        <v>2342</v>
      </c>
      <c r="L26902" s="2" t="s">
        <v>95</v>
      </c>
      <c r="M26902" s="3">
        <v>2007</v>
      </c>
      <c r="N26902">
        <v>0</v>
      </c>
      <c r="O26902" t="s">
        <v>51</v>
      </c>
      <c r="P26902" s="4">
        <v>18779.939999999999</v>
      </c>
      <c r="Q26902" s="4">
        <v>103308.62</v>
      </c>
      <c r="R26902" s="1">
        <f>DATE(Car_Insurance[[#This Row],[Car Year ]],1,1)</f>
        <v>39083</v>
      </c>
      <c r="S26902" t="str">
        <f>TEXT(Car_Insurance[[#This Row],[Column1]],"YYYY")</f>
        <v>2007</v>
      </c>
      <c r="T26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3" spans="1:20" x14ac:dyDescent="0.3">
      <c r="A26903" s="2" t="s">
        <v>32656</v>
      </c>
      <c r="B26903" s="1" t="s">
        <v>23473</v>
      </c>
      <c r="C26903" t="s">
        <v>22</v>
      </c>
      <c r="D26903" t="s">
        <v>3</v>
      </c>
      <c r="E26903" t="s">
        <v>14</v>
      </c>
      <c r="F26903" t="str">
        <f>IF(Car_Insurance[[#This Row],[Kids Driving Num]]=2,"2 Kids",IF(Car_Insurance[[#This Row],[Kids Driving Num]]=1,"1 Kid","No Kids"))</f>
        <v>No Kids</v>
      </c>
      <c r="G26903" s="3">
        <v>0</v>
      </c>
      <c r="H26903" t="s">
        <v>15</v>
      </c>
      <c r="I26903" t="s">
        <v>16</v>
      </c>
      <c r="J26903" t="s">
        <v>61</v>
      </c>
      <c r="K26903" s="2" t="s">
        <v>254</v>
      </c>
      <c r="L26903" s="2" t="s">
        <v>25</v>
      </c>
      <c r="M26903" s="3">
        <v>2004</v>
      </c>
      <c r="N26903">
        <v>1</v>
      </c>
      <c r="O26903" t="s">
        <v>51</v>
      </c>
      <c r="P26903" s="4">
        <v>34569.019999999997</v>
      </c>
      <c r="Q26903" s="4">
        <v>103296.58</v>
      </c>
      <c r="R26903" s="1">
        <f>DATE(Car_Insurance[[#This Row],[Car Year ]],1,1)</f>
        <v>37987</v>
      </c>
      <c r="S26903" t="str">
        <f>TEXT(Car_Insurance[[#This Row],[Column1]],"YYYY")</f>
        <v>2004</v>
      </c>
      <c r="T26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4" spans="1:20" x14ac:dyDescent="0.3">
      <c r="A26904" s="2" t="s">
        <v>25992</v>
      </c>
      <c r="B26904" s="1" t="s">
        <v>53229</v>
      </c>
      <c r="C26904" t="s">
        <v>2</v>
      </c>
      <c r="D26904" t="s">
        <v>3</v>
      </c>
      <c r="E26904" t="s">
        <v>4</v>
      </c>
      <c r="F26904" t="str">
        <f>IF(Car_Insurance[[#This Row],[Kids Driving Num]]=2,"2 Kids",IF(Car_Insurance[[#This Row],[Kids Driving Num]]=1,"1 Kid","No Kids"))</f>
        <v>1 Kid</v>
      </c>
      <c r="G26904" s="3">
        <v>1</v>
      </c>
      <c r="H26904" t="s">
        <v>5</v>
      </c>
      <c r="I26904" t="s">
        <v>34</v>
      </c>
      <c r="J26904" t="s">
        <v>121</v>
      </c>
      <c r="K26904" s="2" t="s">
        <v>420</v>
      </c>
      <c r="L26904" s="2" t="s">
        <v>113</v>
      </c>
      <c r="M26904" s="3">
        <v>2002</v>
      </c>
      <c r="N26904">
        <v>0</v>
      </c>
      <c r="O26904" t="s">
        <v>59</v>
      </c>
      <c r="P26904" s="4">
        <v>21767.38</v>
      </c>
      <c r="Q26904" s="4">
        <v>103272.41</v>
      </c>
      <c r="R26904" s="1">
        <f>DATE(Car_Insurance[[#This Row],[Car Year ]],1,1)</f>
        <v>37257</v>
      </c>
      <c r="S26904" t="str">
        <f>TEXT(Car_Insurance[[#This Row],[Column1]],"YYYY")</f>
        <v>2002</v>
      </c>
      <c r="T26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5" spans="1:20" x14ac:dyDescent="0.3">
      <c r="A26905" s="2" t="s">
        <v>12341</v>
      </c>
      <c r="B26905" s="1" t="s">
        <v>51061</v>
      </c>
      <c r="C26905" t="s">
        <v>2</v>
      </c>
      <c r="D26905" t="s">
        <v>3</v>
      </c>
      <c r="E26905" t="s">
        <v>4</v>
      </c>
      <c r="F26905" t="str">
        <f>IF(Car_Insurance[[#This Row],[Kids Driving Num]]=2,"2 Kids",IF(Car_Insurance[[#This Row],[Kids Driving Num]]=1,"1 Kid","No Kids"))</f>
        <v>No Kids</v>
      </c>
      <c r="G26905" s="3">
        <v>0</v>
      </c>
      <c r="H26905" t="s">
        <v>5</v>
      </c>
      <c r="I26905" t="s">
        <v>16</v>
      </c>
      <c r="J26905" t="s">
        <v>7</v>
      </c>
      <c r="K26905" s="2" t="s">
        <v>2762</v>
      </c>
      <c r="L26905" s="2" t="s">
        <v>40</v>
      </c>
      <c r="M26905" s="3">
        <v>2012</v>
      </c>
      <c r="N26905">
        <v>0</v>
      </c>
      <c r="O26905" t="s">
        <v>10</v>
      </c>
      <c r="P26905" s="4">
        <v>5734.88</v>
      </c>
      <c r="Q26905" s="4">
        <v>103266.76</v>
      </c>
      <c r="R26905" s="1">
        <f>DATE(Car_Insurance[[#This Row],[Car Year ]],1,1)</f>
        <v>40909</v>
      </c>
      <c r="S26905" t="str">
        <f>TEXT(Car_Insurance[[#This Row],[Column1]],"YYYY")</f>
        <v>2012</v>
      </c>
      <c r="T26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6" spans="1:20" x14ac:dyDescent="0.3">
      <c r="A26906" s="2" t="s">
        <v>23231</v>
      </c>
      <c r="B26906" s="1" t="s">
        <v>52883</v>
      </c>
      <c r="C26906" t="s">
        <v>13</v>
      </c>
      <c r="D26906" t="s">
        <v>33</v>
      </c>
      <c r="E26906" t="s">
        <v>4</v>
      </c>
      <c r="F26906" t="str">
        <f>IF(Car_Insurance[[#This Row],[Kids Driving Num]]=2,"2 Kids",IF(Car_Insurance[[#This Row],[Kids Driving Num]]=1,"1 Kid","No Kids"))</f>
        <v>No Kids</v>
      </c>
      <c r="G26906" s="3">
        <v>0</v>
      </c>
      <c r="H26906" t="s">
        <v>15</v>
      </c>
      <c r="I26906" t="s">
        <v>16</v>
      </c>
      <c r="J26906" t="s">
        <v>132</v>
      </c>
      <c r="K26906" s="2" t="s">
        <v>23232</v>
      </c>
      <c r="L26906" s="2" t="s">
        <v>45</v>
      </c>
      <c r="M26906" s="3">
        <v>1992</v>
      </c>
      <c r="N26906">
        <v>0</v>
      </c>
      <c r="O26906" t="s">
        <v>26</v>
      </c>
      <c r="P26906" s="4">
        <v>86768.16</v>
      </c>
      <c r="Q26906" s="4">
        <v>103245.23</v>
      </c>
      <c r="R26906" s="1">
        <f>DATE(Car_Insurance[[#This Row],[Car Year ]],1,1)</f>
        <v>33604</v>
      </c>
      <c r="S26906" t="str">
        <f>TEXT(Car_Insurance[[#This Row],[Column1]],"YYYY")</f>
        <v>1992</v>
      </c>
      <c r="T26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7" spans="1:20" x14ac:dyDescent="0.3">
      <c r="A26907" s="2" t="s">
        <v>7753</v>
      </c>
      <c r="B26907" s="1" t="s">
        <v>49520</v>
      </c>
      <c r="C26907" t="s">
        <v>2</v>
      </c>
      <c r="D26907" t="s">
        <v>33</v>
      </c>
      <c r="E26907" t="s">
        <v>14</v>
      </c>
      <c r="F26907" t="str">
        <f>IF(Car_Insurance[[#This Row],[Kids Driving Num]]=2,"2 Kids",IF(Car_Insurance[[#This Row],[Kids Driving Num]]=1,"1 Kid","No Kids"))</f>
        <v>2 Kids</v>
      </c>
      <c r="G26907" s="3">
        <v>2</v>
      </c>
      <c r="H26907" t="s">
        <v>5</v>
      </c>
      <c r="I26907" t="s">
        <v>6</v>
      </c>
      <c r="J26907" t="s">
        <v>23</v>
      </c>
      <c r="K26907" s="2" t="s">
        <v>24</v>
      </c>
      <c r="L26907" s="2" t="s">
        <v>40</v>
      </c>
      <c r="M26907" s="3">
        <v>1993</v>
      </c>
      <c r="N26907">
        <v>0</v>
      </c>
      <c r="O26907" t="s">
        <v>10</v>
      </c>
      <c r="P26907" s="4">
        <v>793.59</v>
      </c>
      <c r="Q26907" s="4">
        <v>103239.39</v>
      </c>
      <c r="R26907" s="1">
        <f>DATE(Car_Insurance[[#This Row],[Car Year ]],1,1)</f>
        <v>33970</v>
      </c>
      <c r="S26907" t="str">
        <f>TEXT(Car_Insurance[[#This Row],[Column1]],"YYYY")</f>
        <v>1993</v>
      </c>
      <c r="T26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8" spans="1:20" x14ac:dyDescent="0.3">
      <c r="A26908" s="2" t="s">
        <v>37957</v>
      </c>
      <c r="B26908" s="1" t="s">
        <v>50558</v>
      </c>
      <c r="C26908" t="s">
        <v>13</v>
      </c>
      <c r="D26908" t="s">
        <v>3</v>
      </c>
      <c r="E26908" t="s">
        <v>14</v>
      </c>
      <c r="F26908" t="str">
        <f>IF(Car_Insurance[[#This Row],[Kids Driving Num]]=2,"2 Kids",IF(Car_Insurance[[#This Row],[Kids Driving Num]]=1,"1 Kid","No Kids"))</f>
        <v>No Kids</v>
      </c>
      <c r="G26908" s="3">
        <v>0</v>
      </c>
      <c r="H26908" t="s">
        <v>5</v>
      </c>
      <c r="I26908" t="s">
        <v>34</v>
      </c>
      <c r="J26908" t="s">
        <v>127</v>
      </c>
      <c r="K26908" s="2" t="s">
        <v>128</v>
      </c>
      <c r="L26908" s="2" t="s">
        <v>9</v>
      </c>
      <c r="M26908" s="3">
        <v>2005</v>
      </c>
      <c r="N26908">
        <v>0</v>
      </c>
      <c r="O26908" t="s">
        <v>51</v>
      </c>
      <c r="P26908" s="4">
        <v>38548.050000000003</v>
      </c>
      <c r="Q26908" s="4">
        <v>103238.98</v>
      </c>
      <c r="R26908" s="1">
        <f>DATE(Car_Insurance[[#This Row],[Car Year ]],1,1)</f>
        <v>38353</v>
      </c>
      <c r="S26908" t="str">
        <f>TEXT(Car_Insurance[[#This Row],[Column1]],"YYYY")</f>
        <v>2005</v>
      </c>
      <c r="T26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09" spans="1:20" x14ac:dyDescent="0.3">
      <c r="A26909" s="2" t="s">
        <v>33141</v>
      </c>
      <c r="B26909" s="1" t="s">
        <v>33142</v>
      </c>
      <c r="C26909" t="s">
        <v>2</v>
      </c>
      <c r="D26909" t="s">
        <v>3</v>
      </c>
      <c r="E26909" t="s">
        <v>4</v>
      </c>
      <c r="F26909" t="str">
        <f>IF(Car_Insurance[[#This Row],[Kids Driving Num]]=2,"2 Kids",IF(Car_Insurance[[#This Row],[Kids Driving Num]]=1,"1 Kid","No Kids"))</f>
        <v>No Kids</v>
      </c>
      <c r="G26909" s="3">
        <v>0</v>
      </c>
      <c r="H26909" t="s">
        <v>15</v>
      </c>
      <c r="I26909" t="s">
        <v>16</v>
      </c>
      <c r="J26909" t="s">
        <v>201</v>
      </c>
      <c r="K26909" s="2" t="s">
        <v>7593</v>
      </c>
      <c r="L26909" s="2" t="s">
        <v>50</v>
      </c>
      <c r="M26909" s="3">
        <v>2009</v>
      </c>
      <c r="N26909">
        <v>0</v>
      </c>
      <c r="O26909" t="s">
        <v>59</v>
      </c>
      <c r="P26909" s="4">
        <v>78109.070000000007</v>
      </c>
      <c r="Q26909" s="4">
        <v>103236.87</v>
      </c>
      <c r="R26909" s="1">
        <f>DATE(Car_Insurance[[#This Row],[Car Year ]],1,1)</f>
        <v>39814</v>
      </c>
      <c r="S26909" t="str">
        <f>TEXT(Car_Insurance[[#This Row],[Column1]],"YYYY")</f>
        <v>2009</v>
      </c>
      <c r="T26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0" spans="1:20" x14ac:dyDescent="0.3">
      <c r="A26910" s="2" t="s">
        <v>21119</v>
      </c>
      <c r="B26910" s="1" t="s">
        <v>21120</v>
      </c>
      <c r="C26910" t="s">
        <v>22</v>
      </c>
      <c r="D26910" t="s">
        <v>3</v>
      </c>
      <c r="E26910" t="s">
        <v>4</v>
      </c>
      <c r="F26910" t="str">
        <f>IF(Car_Insurance[[#This Row],[Kids Driving Num]]=2,"2 Kids",IF(Car_Insurance[[#This Row],[Kids Driving Num]]=1,"1 Kid","No Kids"))</f>
        <v>No Kids</v>
      </c>
      <c r="G26910" s="3">
        <v>0</v>
      </c>
      <c r="H26910" t="s">
        <v>5</v>
      </c>
      <c r="I26910" t="s">
        <v>6</v>
      </c>
      <c r="J26910" t="s">
        <v>53</v>
      </c>
      <c r="K26910" s="2" t="s">
        <v>2616</v>
      </c>
      <c r="L26910" s="2" t="s">
        <v>30</v>
      </c>
      <c r="M26910" s="3">
        <v>2007</v>
      </c>
      <c r="N26910">
        <v>0</v>
      </c>
      <c r="O26910" t="s">
        <v>59</v>
      </c>
      <c r="P26910" s="4">
        <v>67383.95</v>
      </c>
      <c r="Q26910" s="4">
        <v>103236.46</v>
      </c>
      <c r="R26910" s="1">
        <f>DATE(Car_Insurance[[#This Row],[Car Year ]],1,1)</f>
        <v>39083</v>
      </c>
      <c r="S26910" t="str">
        <f>TEXT(Car_Insurance[[#This Row],[Column1]],"YYYY")</f>
        <v>2007</v>
      </c>
      <c r="T26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1" spans="1:20" x14ac:dyDescent="0.3">
      <c r="A26911" s="2" t="s">
        <v>42305</v>
      </c>
      <c r="B26911" s="1" t="s">
        <v>15487</v>
      </c>
      <c r="C26911" t="s">
        <v>13</v>
      </c>
      <c r="D26911" t="s">
        <v>33</v>
      </c>
      <c r="E26911" t="s">
        <v>14</v>
      </c>
      <c r="F26911" t="str">
        <f>IF(Car_Insurance[[#This Row],[Kids Driving Num]]=2,"2 Kids",IF(Car_Insurance[[#This Row],[Kids Driving Num]]=1,"1 Kid","No Kids"))</f>
        <v>1 Kid</v>
      </c>
      <c r="G26911" s="3">
        <v>1</v>
      </c>
      <c r="H26911" t="s">
        <v>5</v>
      </c>
      <c r="I26911" t="s">
        <v>16</v>
      </c>
      <c r="J26911" t="s">
        <v>302</v>
      </c>
      <c r="K26911" s="2" t="s">
        <v>1024</v>
      </c>
      <c r="L26911" s="2" t="s">
        <v>54</v>
      </c>
      <c r="M26911" s="3">
        <v>1992</v>
      </c>
      <c r="N26911">
        <v>0</v>
      </c>
      <c r="O26911" t="s">
        <v>51</v>
      </c>
      <c r="P26911" s="4">
        <v>72832.53</v>
      </c>
      <c r="Q26911" s="4">
        <v>103227.05</v>
      </c>
      <c r="R26911" s="1">
        <f>DATE(Car_Insurance[[#This Row],[Car Year ]],1,1)</f>
        <v>33604</v>
      </c>
      <c r="S26911" t="str">
        <f>TEXT(Car_Insurance[[#This Row],[Column1]],"YYYY")</f>
        <v>1992</v>
      </c>
      <c r="T26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2" spans="1:20" x14ac:dyDescent="0.3">
      <c r="A26912" s="2" t="s">
        <v>9674</v>
      </c>
      <c r="B26912" s="1" t="s">
        <v>9675</v>
      </c>
      <c r="C26912" t="s">
        <v>13</v>
      </c>
      <c r="D26912" t="s">
        <v>33</v>
      </c>
      <c r="E26912" t="s">
        <v>14</v>
      </c>
      <c r="F26912" t="str">
        <f>IF(Car_Insurance[[#This Row],[Kids Driving Num]]=2,"2 Kids",IF(Car_Insurance[[#This Row],[Kids Driving Num]]=1,"1 Kid","No Kids"))</f>
        <v>No Kids</v>
      </c>
      <c r="G26912" s="3">
        <v>0</v>
      </c>
      <c r="H26912" t="s">
        <v>15</v>
      </c>
      <c r="I26912" t="s">
        <v>16</v>
      </c>
      <c r="J26912" t="s">
        <v>782</v>
      </c>
      <c r="K26912" s="2" t="s">
        <v>1272</v>
      </c>
      <c r="L26912" s="2" t="s">
        <v>50</v>
      </c>
      <c r="M26912" s="3">
        <v>2008</v>
      </c>
      <c r="N26912">
        <v>0</v>
      </c>
      <c r="O26912" t="s">
        <v>51</v>
      </c>
      <c r="P26912" s="4">
        <v>37332.050000000003</v>
      </c>
      <c r="Q26912" s="4">
        <v>103226.53</v>
      </c>
      <c r="R26912" s="1">
        <f>DATE(Car_Insurance[[#This Row],[Car Year ]],1,1)</f>
        <v>39448</v>
      </c>
      <c r="S26912" t="str">
        <f>TEXT(Car_Insurance[[#This Row],[Column1]],"YYYY")</f>
        <v>2008</v>
      </c>
      <c r="T26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3" spans="1:20" x14ac:dyDescent="0.3">
      <c r="A26913" s="2" t="s">
        <v>13915</v>
      </c>
      <c r="B26913" s="1" t="s">
        <v>9626</v>
      </c>
      <c r="C26913" t="s">
        <v>13</v>
      </c>
      <c r="D26913" t="s">
        <v>3</v>
      </c>
      <c r="E26913" t="s">
        <v>14</v>
      </c>
      <c r="F26913" t="str">
        <f>IF(Car_Insurance[[#This Row],[Kids Driving Num]]=2,"2 Kids",IF(Car_Insurance[[#This Row],[Kids Driving Num]]=1,"1 Kid","No Kids"))</f>
        <v>1 Kid</v>
      </c>
      <c r="G26913" s="3">
        <v>1</v>
      </c>
      <c r="H26913" t="s">
        <v>5</v>
      </c>
      <c r="I26913" t="s">
        <v>6</v>
      </c>
      <c r="J26913" t="s">
        <v>158</v>
      </c>
      <c r="K26913" s="2" t="s">
        <v>4464</v>
      </c>
      <c r="L26913" s="2" t="s">
        <v>50</v>
      </c>
      <c r="M26913" s="3">
        <v>2007</v>
      </c>
      <c r="N26913">
        <v>0</v>
      </c>
      <c r="O26913" t="s">
        <v>51</v>
      </c>
      <c r="P26913" s="4">
        <v>2761.6</v>
      </c>
      <c r="Q26913" s="4">
        <v>103226.26</v>
      </c>
      <c r="R26913" s="1">
        <f>DATE(Car_Insurance[[#This Row],[Car Year ]],1,1)</f>
        <v>39083</v>
      </c>
      <c r="S26913" t="str">
        <f>TEXT(Car_Insurance[[#This Row],[Column1]],"YYYY")</f>
        <v>2007</v>
      </c>
      <c r="T26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4" spans="1:20" x14ac:dyDescent="0.3">
      <c r="A26914" s="2" t="s">
        <v>1881</v>
      </c>
      <c r="B26914" s="1" t="s">
        <v>48971</v>
      </c>
      <c r="C26914" t="s">
        <v>2</v>
      </c>
      <c r="D26914" t="s">
        <v>33</v>
      </c>
      <c r="E26914" t="s">
        <v>4</v>
      </c>
      <c r="F26914" t="str">
        <f>IF(Car_Insurance[[#This Row],[Kids Driving Num]]=2,"2 Kids",IF(Car_Insurance[[#This Row],[Kids Driving Num]]=1,"1 Kid","No Kids"))</f>
        <v>No Kids</v>
      </c>
      <c r="G26914" s="3">
        <v>0</v>
      </c>
      <c r="H26914" t="s">
        <v>15</v>
      </c>
      <c r="I26914" t="s">
        <v>34</v>
      </c>
      <c r="J26914" t="s">
        <v>61</v>
      </c>
      <c r="K26914" s="2" t="s">
        <v>726</v>
      </c>
      <c r="L26914" s="2" t="s">
        <v>9</v>
      </c>
      <c r="M26914" s="3">
        <v>2005</v>
      </c>
      <c r="N26914">
        <v>0</v>
      </c>
      <c r="O26914" t="s">
        <v>51</v>
      </c>
      <c r="P26914" s="4">
        <v>11750.16</v>
      </c>
      <c r="Q26914" s="4">
        <v>103223.64</v>
      </c>
      <c r="R26914" s="1">
        <f>DATE(Car_Insurance[[#This Row],[Car Year ]],1,1)</f>
        <v>38353</v>
      </c>
      <c r="S26914" t="str">
        <f>TEXT(Car_Insurance[[#This Row],[Column1]],"YYYY")</f>
        <v>2005</v>
      </c>
      <c r="T26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5" spans="1:20" x14ac:dyDescent="0.3">
      <c r="A26915" s="2" t="s">
        <v>19464</v>
      </c>
      <c r="B26915" s="1" t="s">
        <v>49820</v>
      </c>
      <c r="C26915" t="s">
        <v>2</v>
      </c>
      <c r="D26915" t="s">
        <v>3</v>
      </c>
      <c r="E26915" t="s">
        <v>14</v>
      </c>
      <c r="F26915" t="str">
        <f>IF(Car_Insurance[[#This Row],[Kids Driving Num]]=2,"2 Kids",IF(Car_Insurance[[#This Row],[Kids Driving Num]]=1,"1 Kid","No Kids"))</f>
        <v>No Kids</v>
      </c>
      <c r="G26915" s="3">
        <v>0</v>
      </c>
      <c r="H26915" t="s">
        <v>15</v>
      </c>
      <c r="I26915" t="s">
        <v>37</v>
      </c>
      <c r="J26915" t="s">
        <v>69</v>
      </c>
      <c r="K26915" s="2" t="s">
        <v>207</v>
      </c>
      <c r="L26915" s="2" t="s">
        <v>118</v>
      </c>
      <c r="M26915" s="3">
        <v>2001</v>
      </c>
      <c r="N26915">
        <v>0</v>
      </c>
      <c r="O26915" t="s">
        <v>59</v>
      </c>
      <c r="P26915" s="4">
        <v>56367.18</v>
      </c>
      <c r="Q26915" s="4">
        <v>103221.23</v>
      </c>
      <c r="R26915" s="1">
        <f>DATE(Car_Insurance[[#This Row],[Car Year ]],1,1)</f>
        <v>36892</v>
      </c>
      <c r="S26915" t="str">
        <f>TEXT(Car_Insurance[[#This Row],[Column1]],"YYYY")</f>
        <v>2001</v>
      </c>
      <c r="T26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6" spans="1:20" x14ac:dyDescent="0.3">
      <c r="A26916" s="2" t="s">
        <v>45152</v>
      </c>
      <c r="B26916" s="1" t="s">
        <v>54707</v>
      </c>
      <c r="C26916" t="s">
        <v>22</v>
      </c>
      <c r="D26916" t="s">
        <v>3</v>
      </c>
      <c r="E26916" t="s">
        <v>14</v>
      </c>
      <c r="F26916" t="str">
        <f>IF(Car_Insurance[[#This Row],[Kids Driving Num]]=2,"2 Kids",IF(Car_Insurance[[#This Row],[Kids Driving Num]]=1,"1 Kid","No Kids"))</f>
        <v>No Kids</v>
      </c>
      <c r="G26916" s="3">
        <v>0</v>
      </c>
      <c r="H26916" t="s">
        <v>15</v>
      </c>
      <c r="I26916" t="s">
        <v>6</v>
      </c>
      <c r="J26916" t="s">
        <v>61</v>
      </c>
      <c r="K26916" s="2" t="s">
        <v>319</v>
      </c>
      <c r="L26916" s="2" t="s">
        <v>25</v>
      </c>
      <c r="M26916" s="3">
        <v>2006</v>
      </c>
      <c r="N26916">
        <v>0</v>
      </c>
      <c r="O26916" t="s">
        <v>20</v>
      </c>
      <c r="P26916" s="4">
        <v>68507.12</v>
      </c>
      <c r="Q26916" s="4">
        <v>103219.33</v>
      </c>
      <c r="R26916" s="1">
        <f>DATE(Car_Insurance[[#This Row],[Car Year ]],1,1)</f>
        <v>38718</v>
      </c>
      <c r="S26916" t="str">
        <f>TEXT(Car_Insurance[[#This Row],[Column1]],"YYYY")</f>
        <v>2006</v>
      </c>
      <c r="T26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7" spans="1:20" x14ac:dyDescent="0.3">
      <c r="A26917" s="2" t="s">
        <v>19860</v>
      </c>
      <c r="B26917" s="1" t="s">
        <v>48891</v>
      </c>
      <c r="C26917" t="s">
        <v>13</v>
      </c>
      <c r="D26917" t="s">
        <v>3</v>
      </c>
      <c r="E26917" t="s">
        <v>4</v>
      </c>
      <c r="F26917" t="str">
        <f>IF(Car_Insurance[[#This Row],[Kids Driving Num]]=2,"2 Kids",IF(Car_Insurance[[#This Row],[Kids Driving Num]]=1,"1 Kid","No Kids"))</f>
        <v>No Kids</v>
      </c>
      <c r="G26917" s="3">
        <v>0</v>
      </c>
      <c r="H26917" t="s">
        <v>15</v>
      </c>
      <c r="I26917" t="s">
        <v>16</v>
      </c>
      <c r="J26917" t="s">
        <v>85</v>
      </c>
      <c r="K26917" s="2" t="s">
        <v>922</v>
      </c>
      <c r="L26917" s="2" t="s">
        <v>30</v>
      </c>
      <c r="M26917" s="3">
        <v>2010</v>
      </c>
      <c r="N26917">
        <v>0</v>
      </c>
      <c r="O26917" t="s">
        <v>51</v>
      </c>
      <c r="P26917" s="4">
        <v>88241.2</v>
      </c>
      <c r="Q26917" s="4">
        <v>103217.22</v>
      </c>
      <c r="R26917" s="1">
        <f>DATE(Car_Insurance[[#This Row],[Car Year ]],1,1)</f>
        <v>40179</v>
      </c>
      <c r="S26917" t="str">
        <f>TEXT(Car_Insurance[[#This Row],[Column1]],"YYYY")</f>
        <v>2010</v>
      </c>
      <c r="T26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8" spans="1:20" x14ac:dyDescent="0.3">
      <c r="A26918" s="2" t="s">
        <v>23049</v>
      </c>
      <c r="B26918" s="1" t="s">
        <v>15727</v>
      </c>
      <c r="C26918" t="s">
        <v>2</v>
      </c>
      <c r="D26918" t="s">
        <v>3</v>
      </c>
      <c r="E26918" t="s">
        <v>4</v>
      </c>
      <c r="F26918" t="str">
        <f>IF(Car_Insurance[[#This Row],[Kids Driving Num]]=2,"2 Kids",IF(Car_Insurance[[#This Row],[Kids Driving Num]]=1,"1 Kid","No Kids"))</f>
        <v>No Kids</v>
      </c>
      <c r="G26918" s="3">
        <v>0</v>
      </c>
      <c r="H26918" t="s">
        <v>5</v>
      </c>
      <c r="I26918" t="s">
        <v>6</v>
      </c>
      <c r="J26918" t="s">
        <v>116</v>
      </c>
      <c r="K26918" s="2" t="s">
        <v>2055</v>
      </c>
      <c r="L26918" s="2" t="s">
        <v>40</v>
      </c>
      <c r="M26918" s="3">
        <v>1997</v>
      </c>
      <c r="N26918">
        <v>0</v>
      </c>
      <c r="O26918" t="s">
        <v>51</v>
      </c>
      <c r="P26918" s="4">
        <v>22976.48</v>
      </c>
      <c r="Q26918" s="4">
        <v>103214.98</v>
      </c>
      <c r="R26918" s="1">
        <f>DATE(Car_Insurance[[#This Row],[Car Year ]],1,1)</f>
        <v>35431</v>
      </c>
      <c r="S26918" t="str">
        <f>TEXT(Car_Insurance[[#This Row],[Column1]],"YYYY")</f>
        <v>1997</v>
      </c>
      <c r="T26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19" spans="1:20" x14ac:dyDescent="0.3">
      <c r="A26919" s="2" t="s">
        <v>17585</v>
      </c>
      <c r="B26919" s="1" t="s">
        <v>17586</v>
      </c>
      <c r="C26919" t="s">
        <v>2</v>
      </c>
      <c r="D26919" t="s">
        <v>3</v>
      </c>
      <c r="E26919" t="s">
        <v>14</v>
      </c>
      <c r="F26919" t="str">
        <f>IF(Car_Insurance[[#This Row],[Kids Driving Num]]=2,"2 Kids",IF(Car_Insurance[[#This Row],[Kids Driving Num]]=1,"1 Kid","No Kids"))</f>
        <v>2 Kids</v>
      </c>
      <c r="G26919" s="3">
        <v>2</v>
      </c>
      <c r="H26919" t="s">
        <v>5</v>
      </c>
      <c r="I26919" t="s">
        <v>16</v>
      </c>
      <c r="J26919" t="s">
        <v>149</v>
      </c>
      <c r="K26919" s="2" t="s">
        <v>150</v>
      </c>
      <c r="L26919" s="2" t="s">
        <v>50</v>
      </c>
      <c r="M26919" s="3">
        <v>2011</v>
      </c>
      <c r="N26919">
        <v>0</v>
      </c>
      <c r="O26919" t="s">
        <v>20</v>
      </c>
      <c r="P26919" s="4">
        <v>37672.78</v>
      </c>
      <c r="Q26919" s="4">
        <v>103202.54</v>
      </c>
      <c r="R26919" s="1">
        <f>DATE(Car_Insurance[[#This Row],[Car Year ]],1,1)</f>
        <v>40544</v>
      </c>
      <c r="S26919" t="str">
        <f>TEXT(Car_Insurance[[#This Row],[Column1]],"YYYY")</f>
        <v>2011</v>
      </c>
      <c r="T26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0" spans="1:20" x14ac:dyDescent="0.3">
      <c r="A26920" s="2" t="s">
        <v>21003</v>
      </c>
      <c r="B26920" s="1" t="s">
        <v>7554</v>
      </c>
      <c r="C26920" t="s">
        <v>2</v>
      </c>
      <c r="D26920" t="s">
        <v>3</v>
      </c>
      <c r="E26920" t="s">
        <v>14</v>
      </c>
      <c r="F26920" t="str">
        <f>IF(Car_Insurance[[#This Row],[Kids Driving Num]]=2,"2 Kids",IF(Car_Insurance[[#This Row],[Kids Driving Num]]=1,"1 Kid","No Kids"))</f>
        <v>No Kids</v>
      </c>
      <c r="G26920" s="3">
        <v>0</v>
      </c>
      <c r="H26920" t="s">
        <v>15</v>
      </c>
      <c r="I26920" t="s">
        <v>34</v>
      </c>
      <c r="J26920" t="s">
        <v>61</v>
      </c>
      <c r="K26920" s="2" t="s">
        <v>1765</v>
      </c>
      <c r="L26920" s="2" t="s">
        <v>129</v>
      </c>
      <c r="M26920" s="3">
        <v>1992</v>
      </c>
      <c r="N26920">
        <v>0</v>
      </c>
      <c r="O26920" t="s">
        <v>59</v>
      </c>
      <c r="P26920" s="4">
        <v>546.14</v>
      </c>
      <c r="Q26920" s="4">
        <v>103201.13</v>
      </c>
      <c r="R26920" s="1">
        <f>DATE(Car_Insurance[[#This Row],[Car Year ]],1,1)</f>
        <v>33604</v>
      </c>
      <c r="S26920" t="str">
        <f>TEXT(Car_Insurance[[#This Row],[Column1]],"YYYY")</f>
        <v>1992</v>
      </c>
      <c r="T26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1" spans="1:20" x14ac:dyDescent="0.3">
      <c r="A26921" s="2" t="s">
        <v>34437</v>
      </c>
      <c r="B26921" s="1" t="s">
        <v>28421</v>
      </c>
      <c r="C26921" t="s">
        <v>22</v>
      </c>
      <c r="D26921" t="s">
        <v>3</v>
      </c>
      <c r="E26921" t="s">
        <v>14</v>
      </c>
      <c r="F26921" t="str">
        <f>IF(Car_Insurance[[#This Row],[Kids Driving Num]]=2,"2 Kids",IF(Car_Insurance[[#This Row],[Kids Driving Num]]=1,"1 Kid","No Kids"))</f>
        <v>No Kids</v>
      </c>
      <c r="G26921" s="3">
        <v>0</v>
      </c>
      <c r="H26921" t="s">
        <v>15</v>
      </c>
      <c r="I26921" t="s">
        <v>6</v>
      </c>
      <c r="J26921" t="s">
        <v>28</v>
      </c>
      <c r="K26921" s="2" t="s">
        <v>611</v>
      </c>
      <c r="L26921" s="2" t="s">
        <v>140</v>
      </c>
      <c r="M26921" s="3">
        <v>1988</v>
      </c>
      <c r="N26921">
        <v>0</v>
      </c>
      <c r="O26921" t="s">
        <v>59</v>
      </c>
      <c r="P26921" s="4">
        <v>37489.46</v>
      </c>
      <c r="Q26921" s="4">
        <v>103195.23</v>
      </c>
      <c r="R26921" s="1">
        <f>DATE(Car_Insurance[[#This Row],[Car Year ]],1,1)</f>
        <v>32143</v>
      </c>
      <c r="S26921" t="str">
        <f>TEXT(Car_Insurance[[#This Row],[Column1]],"YYYY")</f>
        <v>1988</v>
      </c>
      <c r="T26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2" spans="1:20" x14ac:dyDescent="0.3">
      <c r="A26922" s="2" t="s">
        <v>27144</v>
      </c>
      <c r="B26922" s="1" t="s">
        <v>53015</v>
      </c>
      <c r="C26922" t="s">
        <v>13</v>
      </c>
      <c r="D26922" t="s">
        <v>3</v>
      </c>
      <c r="E26922" t="s">
        <v>14</v>
      </c>
      <c r="F26922" t="str">
        <f>IF(Car_Insurance[[#This Row],[Kids Driving Num]]=2,"2 Kids",IF(Car_Insurance[[#This Row],[Kids Driving Num]]=1,"1 Kid","No Kids"))</f>
        <v>No Kids</v>
      </c>
      <c r="G26922" s="3">
        <v>0</v>
      </c>
      <c r="H26922" t="s">
        <v>5</v>
      </c>
      <c r="I26922" t="s">
        <v>6</v>
      </c>
      <c r="J26922" t="s">
        <v>232</v>
      </c>
      <c r="K26922" s="2" t="s">
        <v>2090</v>
      </c>
      <c r="L26922" s="2" t="s">
        <v>108</v>
      </c>
      <c r="M26922" s="3">
        <v>2011</v>
      </c>
      <c r="N26922">
        <v>0</v>
      </c>
      <c r="O26922" t="s">
        <v>20</v>
      </c>
      <c r="P26922" s="4">
        <v>31507.45</v>
      </c>
      <c r="Q26922" s="4">
        <v>103184.54</v>
      </c>
      <c r="R26922" s="1">
        <f>DATE(Car_Insurance[[#This Row],[Car Year ]],1,1)</f>
        <v>40544</v>
      </c>
      <c r="S26922" t="str">
        <f>TEXT(Car_Insurance[[#This Row],[Column1]],"YYYY")</f>
        <v>2011</v>
      </c>
      <c r="T26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3" spans="1:20" x14ac:dyDescent="0.3">
      <c r="A26923" s="2" t="s">
        <v>47701</v>
      </c>
      <c r="B26923" s="1" t="s">
        <v>48884</v>
      </c>
      <c r="C26923" t="s">
        <v>13</v>
      </c>
      <c r="D26923" t="s">
        <v>3</v>
      </c>
      <c r="E26923" t="s">
        <v>4</v>
      </c>
      <c r="F26923" t="str">
        <f>IF(Car_Insurance[[#This Row],[Kids Driving Num]]=2,"2 Kids",IF(Car_Insurance[[#This Row],[Kids Driving Num]]=1,"1 Kid","No Kids"))</f>
        <v>No Kids</v>
      </c>
      <c r="G26923" s="3">
        <v>0</v>
      </c>
      <c r="H26923" t="s">
        <v>5</v>
      </c>
      <c r="I26923" t="s">
        <v>37</v>
      </c>
      <c r="J26923" t="s">
        <v>38</v>
      </c>
      <c r="K26923" s="2" t="s">
        <v>83</v>
      </c>
      <c r="L26923" s="2" t="s">
        <v>205</v>
      </c>
      <c r="M26923" s="3">
        <v>2001</v>
      </c>
      <c r="N26923">
        <v>3</v>
      </c>
      <c r="O26923" t="s">
        <v>26</v>
      </c>
      <c r="P26923" s="4">
        <v>67911.47</v>
      </c>
      <c r="Q26923" s="4">
        <v>103180.67</v>
      </c>
      <c r="R26923" s="1">
        <f>DATE(Car_Insurance[[#This Row],[Car Year ]],1,1)</f>
        <v>36892</v>
      </c>
      <c r="S26923" t="str">
        <f>TEXT(Car_Insurance[[#This Row],[Column1]],"YYYY")</f>
        <v>2001</v>
      </c>
      <c r="T26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4" spans="1:20" x14ac:dyDescent="0.3">
      <c r="A26924" s="2" t="s">
        <v>22203</v>
      </c>
      <c r="B26924" s="1" t="s">
        <v>52737</v>
      </c>
      <c r="C26924" t="s">
        <v>13</v>
      </c>
      <c r="D26924" t="s">
        <v>3</v>
      </c>
      <c r="E26924" t="s">
        <v>4</v>
      </c>
      <c r="F26924" t="str">
        <f>IF(Car_Insurance[[#This Row],[Kids Driving Num]]=2,"2 Kids",IF(Car_Insurance[[#This Row],[Kids Driving Num]]=1,"1 Kid","No Kids"))</f>
        <v>No Kids</v>
      </c>
      <c r="G26924" s="3">
        <v>0</v>
      </c>
      <c r="H26924" t="s">
        <v>15</v>
      </c>
      <c r="I26924" t="s">
        <v>16</v>
      </c>
      <c r="J26924" t="s">
        <v>154</v>
      </c>
      <c r="K26924" s="2" t="s">
        <v>1720</v>
      </c>
      <c r="L26924" s="2" t="s">
        <v>108</v>
      </c>
      <c r="M26924" s="3">
        <v>1994</v>
      </c>
      <c r="N26924">
        <v>0</v>
      </c>
      <c r="O26924" t="s">
        <v>26</v>
      </c>
      <c r="P26924" s="4">
        <v>13868.02</v>
      </c>
      <c r="Q26924" s="4">
        <v>103180.31</v>
      </c>
      <c r="R26924" s="1">
        <f>DATE(Car_Insurance[[#This Row],[Car Year ]],1,1)</f>
        <v>34335</v>
      </c>
      <c r="S26924" t="str">
        <f>TEXT(Car_Insurance[[#This Row],[Column1]],"YYYY")</f>
        <v>1994</v>
      </c>
      <c r="T26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5" spans="1:20" x14ac:dyDescent="0.3">
      <c r="A26925" s="2" t="s">
        <v>39823</v>
      </c>
      <c r="B26925" s="1" t="s">
        <v>39824</v>
      </c>
      <c r="C26925" t="s">
        <v>13</v>
      </c>
      <c r="D26925" t="s">
        <v>3</v>
      </c>
      <c r="E26925" t="s">
        <v>14</v>
      </c>
      <c r="F26925" t="str">
        <f>IF(Car_Insurance[[#This Row],[Kids Driving Num]]=2,"2 Kids",IF(Car_Insurance[[#This Row],[Kids Driving Num]]=1,"1 Kid","No Kids"))</f>
        <v>No Kids</v>
      </c>
      <c r="G26925" s="3">
        <v>0</v>
      </c>
      <c r="H26925" t="s">
        <v>15</v>
      </c>
      <c r="I26925" t="s">
        <v>6</v>
      </c>
      <c r="J26925" t="s">
        <v>7</v>
      </c>
      <c r="K26925" s="2" t="s">
        <v>5789</v>
      </c>
      <c r="L26925" s="2" t="s">
        <v>95</v>
      </c>
      <c r="M26925" s="3">
        <v>1999</v>
      </c>
      <c r="N26925">
        <v>0</v>
      </c>
      <c r="O26925" t="s">
        <v>26</v>
      </c>
      <c r="P26925" s="4">
        <v>70648.850000000006</v>
      </c>
      <c r="Q26925" s="4">
        <v>103171.76</v>
      </c>
      <c r="R26925" s="1">
        <f>DATE(Car_Insurance[[#This Row],[Car Year ]],1,1)</f>
        <v>36161</v>
      </c>
      <c r="S26925" t="str">
        <f>TEXT(Car_Insurance[[#This Row],[Column1]],"YYYY")</f>
        <v>1999</v>
      </c>
      <c r="T26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6" spans="1:20" x14ac:dyDescent="0.3">
      <c r="A26926" s="2" t="s">
        <v>17553</v>
      </c>
      <c r="B26926" s="1" t="s">
        <v>10644</v>
      </c>
      <c r="C26926" t="s">
        <v>2</v>
      </c>
      <c r="D26926" t="s">
        <v>33</v>
      </c>
      <c r="E26926" t="s">
        <v>4</v>
      </c>
      <c r="F26926" t="str">
        <f>IF(Car_Insurance[[#This Row],[Kids Driving Num]]=2,"2 Kids",IF(Car_Insurance[[#This Row],[Kids Driving Num]]=1,"1 Kid","No Kids"))</f>
        <v>No Kids</v>
      </c>
      <c r="G26926" s="3">
        <v>0</v>
      </c>
      <c r="H26926" t="s">
        <v>15</v>
      </c>
      <c r="I26926" t="s">
        <v>16</v>
      </c>
      <c r="J26926" t="s">
        <v>132</v>
      </c>
      <c r="K26926" s="2" t="s">
        <v>1106</v>
      </c>
      <c r="L26926" s="2" t="s">
        <v>58</v>
      </c>
      <c r="M26926" s="3">
        <v>1995</v>
      </c>
      <c r="N26926">
        <v>0</v>
      </c>
      <c r="O26926" t="s">
        <v>10</v>
      </c>
      <c r="P26926" s="4">
        <v>36106.78</v>
      </c>
      <c r="Q26926" s="4">
        <v>103171.13</v>
      </c>
      <c r="R26926" s="1">
        <f>DATE(Car_Insurance[[#This Row],[Car Year ]],1,1)</f>
        <v>34700</v>
      </c>
      <c r="S26926" t="str">
        <f>TEXT(Car_Insurance[[#This Row],[Column1]],"YYYY")</f>
        <v>1995</v>
      </c>
      <c r="T26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7" spans="1:20" x14ac:dyDescent="0.3">
      <c r="A26927" s="2" t="s">
        <v>27120</v>
      </c>
      <c r="B26927" s="1" t="s">
        <v>27121</v>
      </c>
      <c r="C26927" t="s">
        <v>2</v>
      </c>
      <c r="D26927" t="s">
        <v>3</v>
      </c>
      <c r="E26927" t="s">
        <v>14</v>
      </c>
      <c r="F26927" t="str">
        <f>IF(Car_Insurance[[#This Row],[Kids Driving Num]]=2,"2 Kids",IF(Car_Insurance[[#This Row],[Kids Driving Num]]=1,"1 Kid","No Kids"))</f>
        <v>No Kids</v>
      </c>
      <c r="G26927" s="3">
        <v>0</v>
      </c>
      <c r="H26927" t="s">
        <v>5</v>
      </c>
      <c r="I26927" t="s">
        <v>6</v>
      </c>
      <c r="J26927" t="s">
        <v>1199</v>
      </c>
      <c r="K26927" s="2" t="s">
        <v>1200</v>
      </c>
      <c r="L26927" s="2" t="s">
        <v>108</v>
      </c>
      <c r="M26927" s="3">
        <v>1985</v>
      </c>
      <c r="N26927">
        <v>0</v>
      </c>
      <c r="O26927" t="s">
        <v>51</v>
      </c>
      <c r="P26927" s="4">
        <v>15240.06</v>
      </c>
      <c r="Q26927" s="4">
        <v>103168.59</v>
      </c>
      <c r="R26927" s="1">
        <f>DATE(Car_Insurance[[#This Row],[Car Year ]],1,1)</f>
        <v>31048</v>
      </c>
      <c r="S26927" t="str">
        <f>TEXT(Car_Insurance[[#This Row],[Column1]],"YYYY")</f>
        <v>1985</v>
      </c>
      <c r="T26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8" spans="1:20" x14ac:dyDescent="0.3">
      <c r="A26928" s="2" t="s">
        <v>8704</v>
      </c>
      <c r="B26928" s="1" t="s">
        <v>3757</v>
      </c>
      <c r="C26928" t="s">
        <v>22</v>
      </c>
      <c r="D26928" t="s">
        <v>33</v>
      </c>
      <c r="E26928" t="s">
        <v>14</v>
      </c>
      <c r="F26928" t="str">
        <f>IF(Car_Insurance[[#This Row],[Kids Driving Num]]=2,"2 Kids",IF(Car_Insurance[[#This Row],[Kids Driving Num]]=1,"1 Kid","No Kids"))</f>
        <v>No Kids</v>
      </c>
      <c r="G26928" s="3">
        <v>0</v>
      </c>
      <c r="H26928" t="s">
        <v>15</v>
      </c>
      <c r="I26928" t="s">
        <v>16</v>
      </c>
      <c r="J26928" t="s">
        <v>279</v>
      </c>
      <c r="K26928" s="2" t="s">
        <v>714</v>
      </c>
      <c r="L26928" s="2" t="s">
        <v>129</v>
      </c>
      <c r="M26928" s="3">
        <v>2008</v>
      </c>
      <c r="N26928">
        <v>2</v>
      </c>
      <c r="O26928" t="s">
        <v>20</v>
      </c>
      <c r="P26928" s="4">
        <v>34913.370000000003</v>
      </c>
      <c r="Q26928" s="4">
        <v>103168.11</v>
      </c>
      <c r="R26928" s="1">
        <f>DATE(Car_Insurance[[#This Row],[Car Year ]],1,1)</f>
        <v>39448</v>
      </c>
      <c r="S26928" t="str">
        <f>TEXT(Car_Insurance[[#This Row],[Column1]],"YYYY")</f>
        <v>2008</v>
      </c>
      <c r="T26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29" spans="1:20" x14ac:dyDescent="0.3">
      <c r="A26929" s="2" t="s">
        <v>42427</v>
      </c>
      <c r="B26929" s="1" t="s">
        <v>53146</v>
      </c>
      <c r="C26929" t="s">
        <v>22</v>
      </c>
      <c r="D26929" t="s">
        <v>3</v>
      </c>
      <c r="E26929" t="s">
        <v>14</v>
      </c>
      <c r="F26929" t="str">
        <f>IF(Car_Insurance[[#This Row],[Kids Driving Num]]=2,"2 Kids",IF(Car_Insurance[[#This Row],[Kids Driving Num]]=1,"1 Kid","No Kids"))</f>
        <v>1 Kid</v>
      </c>
      <c r="G26929" s="3">
        <v>1</v>
      </c>
      <c r="H26929" t="s">
        <v>5</v>
      </c>
      <c r="I26929" t="s">
        <v>34</v>
      </c>
      <c r="J26929" t="s">
        <v>116</v>
      </c>
      <c r="K26929" s="2">
        <v>1500</v>
      </c>
      <c r="L26929" s="2" t="s">
        <v>129</v>
      </c>
      <c r="M26929" s="3">
        <v>1998</v>
      </c>
      <c r="N26929">
        <v>1</v>
      </c>
      <c r="O26929" t="s">
        <v>59</v>
      </c>
      <c r="P26929" s="4">
        <v>52902.73</v>
      </c>
      <c r="Q26929" s="4">
        <v>103161.93</v>
      </c>
      <c r="R26929" s="1">
        <f>DATE(Car_Insurance[[#This Row],[Car Year ]],1,1)</f>
        <v>35796</v>
      </c>
      <c r="S26929" t="str">
        <f>TEXT(Car_Insurance[[#This Row],[Column1]],"YYYY")</f>
        <v>1998</v>
      </c>
      <c r="T26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0" spans="1:20" x14ac:dyDescent="0.3">
      <c r="A26930" s="2" t="s">
        <v>28468</v>
      </c>
      <c r="B26930" s="1" t="s">
        <v>53538</v>
      </c>
      <c r="C26930" t="s">
        <v>2</v>
      </c>
      <c r="D26930" t="s">
        <v>3</v>
      </c>
      <c r="E26930" t="s">
        <v>14</v>
      </c>
      <c r="F26930" t="str">
        <f>IF(Car_Insurance[[#This Row],[Kids Driving Num]]=2,"2 Kids",IF(Car_Insurance[[#This Row],[Kids Driving Num]]=1,"1 Kid","No Kids"))</f>
        <v>1 Kid</v>
      </c>
      <c r="G26930" s="3">
        <v>1</v>
      </c>
      <c r="H26930" t="s">
        <v>5</v>
      </c>
      <c r="I26930" t="s">
        <v>6</v>
      </c>
      <c r="J26930" t="s">
        <v>149</v>
      </c>
      <c r="K26930" s="2" t="s">
        <v>852</v>
      </c>
      <c r="L26930" s="2" t="s">
        <v>25</v>
      </c>
      <c r="M26930" s="3">
        <v>2001</v>
      </c>
      <c r="N26930">
        <v>1</v>
      </c>
      <c r="O26930" t="s">
        <v>51</v>
      </c>
      <c r="P26930" s="4">
        <v>17667.810000000001</v>
      </c>
      <c r="Q26930" s="4">
        <v>103159.01</v>
      </c>
      <c r="R26930" s="1">
        <f>DATE(Car_Insurance[[#This Row],[Car Year ]],1,1)</f>
        <v>36892</v>
      </c>
      <c r="S26930" t="str">
        <f>TEXT(Car_Insurance[[#This Row],[Column1]],"YYYY")</f>
        <v>2001</v>
      </c>
      <c r="T26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1" spans="1:20" x14ac:dyDescent="0.3">
      <c r="A26931" s="2" t="s">
        <v>30239</v>
      </c>
      <c r="B26931" s="1" t="s">
        <v>53741</v>
      </c>
      <c r="C26931" t="s">
        <v>2</v>
      </c>
      <c r="D26931" t="s">
        <v>3</v>
      </c>
      <c r="E26931" t="s">
        <v>14</v>
      </c>
      <c r="F26931" t="str">
        <f>IF(Car_Insurance[[#This Row],[Kids Driving Num]]=2,"2 Kids",IF(Car_Insurance[[#This Row],[Kids Driving Num]]=1,"1 Kid","No Kids"))</f>
        <v>1 Kid</v>
      </c>
      <c r="G26931" s="3">
        <v>1</v>
      </c>
      <c r="H26931" t="s">
        <v>5</v>
      </c>
      <c r="I26931" t="s">
        <v>16</v>
      </c>
      <c r="J26931" t="s">
        <v>121</v>
      </c>
      <c r="K26931" s="2" t="s">
        <v>2449</v>
      </c>
      <c r="L26931" s="2" t="s">
        <v>71</v>
      </c>
      <c r="M26931" s="3">
        <v>2009</v>
      </c>
      <c r="N26931">
        <v>0</v>
      </c>
      <c r="O26931" t="s">
        <v>10</v>
      </c>
      <c r="P26931" s="4">
        <v>80367.009999999995</v>
      </c>
      <c r="Q26931" s="4">
        <v>103154.38</v>
      </c>
      <c r="R26931" s="1">
        <f>DATE(Car_Insurance[[#This Row],[Car Year ]],1,1)</f>
        <v>39814</v>
      </c>
      <c r="S26931" t="str">
        <f>TEXT(Car_Insurance[[#This Row],[Column1]],"YYYY")</f>
        <v>2009</v>
      </c>
      <c r="T26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2" spans="1:20" x14ac:dyDescent="0.3">
      <c r="A26932" s="2" t="s">
        <v>43059</v>
      </c>
      <c r="B26932" s="1" t="s">
        <v>53683</v>
      </c>
      <c r="C26932" t="s">
        <v>2</v>
      </c>
      <c r="D26932" t="s">
        <v>33</v>
      </c>
      <c r="E26932" t="s">
        <v>4</v>
      </c>
      <c r="F26932" t="str">
        <f>IF(Car_Insurance[[#This Row],[Kids Driving Num]]=2,"2 Kids",IF(Car_Insurance[[#This Row],[Kids Driving Num]]=1,"1 Kid","No Kids"))</f>
        <v>No Kids</v>
      </c>
      <c r="G26932" s="3">
        <v>0</v>
      </c>
      <c r="H26932" t="s">
        <v>15</v>
      </c>
      <c r="I26932" t="s">
        <v>6</v>
      </c>
      <c r="J26932" t="s">
        <v>121</v>
      </c>
      <c r="K26932" s="2" t="s">
        <v>709</v>
      </c>
      <c r="L26932" s="2" t="s">
        <v>95</v>
      </c>
      <c r="M26932" s="3">
        <v>2007</v>
      </c>
      <c r="N26932">
        <v>0</v>
      </c>
      <c r="O26932" t="s">
        <v>20</v>
      </c>
      <c r="P26932" s="4">
        <v>70076.28</v>
      </c>
      <c r="Q26932" s="4">
        <v>103150.61</v>
      </c>
      <c r="R26932" s="1">
        <f>DATE(Car_Insurance[[#This Row],[Car Year ]],1,1)</f>
        <v>39083</v>
      </c>
      <c r="S26932" t="str">
        <f>TEXT(Car_Insurance[[#This Row],[Column1]],"YYYY")</f>
        <v>2007</v>
      </c>
      <c r="T26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3" spans="1:20" x14ac:dyDescent="0.3">
      <c r="A26933" s="2" t="s">
        <v>5113</v>
      </c>
      <c r="B26933" s="1" t="s">
        <v>5114</v>
      </c>
      <c r="C26933" t="s">
        <v>2</v>
      </c>
      <c r="D26933" t="s">
        <v>3</v>
      </c>
      <c r="E26933" t="s">
        <v>4</v>
      </c>
      <c r="F26933" t="str">
        <f>IF(Car_Insurance[[#This Row],[Kids Driving Num]]=2,"2 Kids",IF(Car_Insurance[[#This Row],[Kids Driving Num]]=1,"1 Kid","No Kids"))</f>
        <v>No Kids</v>
      </c>
      <c r="G26933" s="3">
        <v>0</v>
      </c>
      <c r="H26933" t="s">
        <v>5</v>
      </c>
      <c r="I26933" t="s">
        <v>6</v>
      </c>
      <c r="J26933" t="s">
        <v>647</v>
      </c>
      <c r="K26933" s="2" t="s">
        <v>1370</v>
      </c>
      <c r="L26933" s="2" t="s">
        <v>113</v>
      </c>
      <c r="M26933" s="3">
        <v>1994</v>
      </c>
      <c r="N26933">
        <v>0</v>
      </c>
      <c r="O26933" t="s">
        <v>59</v>
      </c>
      <c r="P26933" s="4">
        <v>39125.230000000003</v>
      </c>
      <c r="Q26933" s="4">
        <v>103149.65</v>
      </c>
      <c r="R26933" s="1">
        <f>DATE(Car_Insurance[[#This Row],[Car Year ]],1,1)</f>
        <v>34335</v>
      </c>
      <c r="S26933" t="str">
        <f>TEXT(Car_Insurance[[#This Row],[Column1]],"YYYY")</f>
        <v>1994</v>
      </c>
      <c r="T26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4" spans="1:20" x14ac:dyDescent="0.3">
      <c r="A26934" s="2" t="s">
        <v>13371</v>
      </c>
      <c r="B26934" s="1" t="s">
        <v>12632</v>
      </c>
      <c r="C26934" t="s">
        <v>22</v>
      </c>
      <c r="D26934" t="s">
        <v>3</v>
      </c>
      <c r="E26934" t="s">
        <v>4</v>
      </c>
      <c r="F26934" t="str">
        <f>IF(Car_Insurance[[#This Row],[Kids Driving Num]]=2,"2 Kids",IF(Car_Insurance[[#This Row],[Kids Driving Num]]=1,"1 Kid","No Kids"))</f>
        <v>No Kids</v>
      </c>
      <c r="G26934" s="3">
        <v>0</v>
      </c>
      <c r="H26934" t="s">
        <v>15</v>
      </c>
      <c r="I26934" t="s">
        <v>6</v>
      </c>
      <c r="J26934" t="s">
        <v>93</v>
      </c>
      <c r="K26934" s="2">
        <v>911</v>
      </c>
      <c r="L26934" s="2" t="s">
        <v>140</v>
      </c>
      <c r="M26934" s="3">
        <v>2012</v>
      </c>
      <c r="N26934">
        <v>0</v>
      </c>
      <c r="O26934" t="s">
        <v>20</v>
      </c>
      <c r="P26934" s="4">
        <v>89261.23</v>
      </c>
      <c r="Q26934" s="4">
        <v>103144.74</v>
      </c>
      <c r="R26934" s="1">
        <f>DATE(Car_Insurance[[#This Row],[Car Year ]],1,1)</f>
        <v>40909</v>
      </c>
      <c r="S26934" t="str">
        <f>TEXT(Car_Insurance[[#This Row],[Column1]],"YYYY")</f>
        <v>2012</v>
      </c>
      <c r="T26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5" spans="1:20" x14ac:dyDescent="0.3">
      <c r="A26935" s="2" t="s">
        <v>8920</v>
      </c>
      <c r="B26935" s="1" t="s">
        <v>50373</v>
      </c>
      <c r="C26935" t="s">
        <v>22</v>
      </c>
      <c r="D26935" t="s">
        <v>3</v>
      </c>
      <c r="E26935" t="s">
        <v>4</v>
      </c>
      <c r="F26935" t="str">
        <f>IF(Car_Insurance[[#This Row],[Kids Driving Num]]=2,"2 Kids",IF(Car_Insurance[[#This Row],[Kids Driving Num]]=1,"1 Kid","No Kids"))</f>
        <v>No Kids</v>
      </c>
      <c r="G26935" s="3">
        <v>0</v>
      </c>
      <c r="H26935" t="s">
        <v>15</v>
      </c>
      <c r="I26935" t="s">
        <v>16</v>
      </c>
      <c r="J26935" t="s">
        <v>154</v>
      </c>
      <c r="K26935" s="2" t="s">
        <v>1578</v>
      </c>
      <c r="L26935" s="2" t="s">
        <v>54</v>
      </c>
      <c r="M26935" s="3">
        <v>2008</v>
      </c>
      <c r="N26935">
        <v>1</v>
      </c>
      <c r="O26935" t="s">
        <v>51</v>
      </c>
      <c r="P26935" s="4">
        <v>27512.23</v>
      </c>
      <c r="Q26935" s="4">
        <v>103139.57</v>
      </c>
      <c r="R26935" s="1">
        <f>DATE(Car_Insurance[[#This Row],[Car Year ]],1,1)</f>
        <v>39448</v>
      </c>
      <c r="S26935" t="str">
        <f>TEXT(Car_Insurance[[#This Row],[Column1]],"YYYY")</f>
        <v>2008</v>
      </c>
      <c r="T26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6" spans="1:20" x14ac:dyDescent="0.3">
      <c r="A26936" s="2" t="s">
        <v>13234</v>
      </c>
      <c r="B26936" s="1" t="s">
        <v>13235</v>
      </c>
      <c r="C26936" t="s">
        <v>13</v>
      </c>
      <c r="D26936" t="s">
        <v>3</v>
      </c>
      <c r="E26936" t="s">
        <v>4</v>
      </c>
      <c r="F26936" t="str">
        <f>IF(Car_Insurance[[#This Row],[Kids Driving Num]]=2,"2 Kids",IF(Car_Insurance[[#This Row],[Kids Driving Num]]=1,"1 Kid","No Kids"))</f>
        <v>No Kids</v>
      </c>
      <c r="G26936" s="3">
        <v>0</v>
      </c>
      <c r="H26936" t="s">
        <v>5</v>
      </c>
      <c r="I26936" t="s">
        <v>16</v>
      </c>
      <c r="J26936" t="s">
        <v>178</v>
      </c>
      <c r="K26936" s="2">
        <v>80</v>
      </c>
      <c r="L26936" s="2" t="s">
        <v>30</v>
      </c>
      <c r="M26936" s="3">
        <v>1990</v>
      </c>
      <c r="N26936">
        <v>0</v>
      </c>
      <c r="O26936" t="s">
        <v>10</v>
      </c>
      <c r="P26936" s="4">
        <v>45207.83</v>
      </c>
      <c r="Q26936" s="4">
        <v>103139.42</v>
      </c>
      <c r="R26936" s="1">
        <f>DATE(Car_Insurance[[#This Row],[Car Year ]],1,1)</f>
        <v>32874</v>
      </c>
      <c r="S26936" t="str">
        <f>TEXT(Car_Insurance[[#This Row],[Column1]],"YYYY")</f>
        <v>1990</v>
      </c>
      <c r="T26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7" spans="1:20" x14ac:dyDescent="0.3">
      <c r="A26937" s="2" t="s">
        <v>26164</v>
      </c>
      <c r="B26937" s="1" t="s">
        <v>50520</v>
      </c>
      <c r="C26937" t="s">
        <v>22</v>
      </c>
      <c r="D26937" t="s">
        <v>3</v>
      </c>
      <c r="E26937" t="s">
        <v>14</v>
      </c>
      <c r="F26937" t="str">
        <f>IF(Car_Insurance[[#This Row],[Kids Driving Num]]=2,"2 Kids",IF(Car_Insurance[[#This Row],[Kids Driving Num]]=1,"1 Kid","No Kids"))</f>
        <v>No Kids</v>
      </c>
      <c r="G26937" s="3">
        <v>0</v>
      </c>
      <c r="H26937" t="s">
        <v>15</v>
      </c>
      <c r="I26937" t="s">
        <v>6</v>
      </c>
      <c r="J26937" t="s">
        <v>782</v>
      </c>
      <c r="K26937" s="2" t="s">
        <v>950</v>
      </c>
      <c r="L26937" s="2" t="s">
        <v>25</v>
      </c>
      <c r="M26937" s="3">
        <v>2008</v>
      </c>
      <c r="N26937">
        <v>0</v>
      </c>
      <c r="O26937" t="s">
        <v>51</v>
      </c>
      <c r="P26937" s="4">
        <v>64703.43</v>
      </c>
      <c r="Q26937" s="4">
        <v>103133.73</v>
      </c>
      <c r="R26937" s="1">
        <f>DATE(Car_Insurance[[#This Row],[Car Year ]],1,1)</f>
        <v>39448</v>
      </c>
      <c r="S26937" t="str">
        <f>TEXT(Car_Insurance[[#This Row],[Column1]],"YYYY")</f>
        <v>2008</v>
      </c>
      <c r="T26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8" spans="1:20" x14ac:dyDescent="0.3">
      <c r="A26938" s="2" t="s">
        <v>4882</v>
      </c>
      <c r="B26938" s="1" t="s">
        <v>4883</v>
      </c>
      <c r="C26938" t="s">
        <v>22</v>
      </c>
      <c r="D26938" t="s">
        <v>3</v>
      </c>
      <c r="E26938" t="s">
        <v>14</v>
      </c>
      <c r="F26938" t="str">
        <f>IF(Car_Insurance[[#This Row],[Kids Driving Num]]=2,"2 Kids",IF(Car_Insurance[[#This Row],[Kids Driving Num]]=1,"1 Kid","No Kids"))</f>
        <v>1 Kid</v>
      </c>
      <c r="G26938" s="3">
        <v>1</v>
      </c>
      <c r="H26938" t="s">
        <v>5</v>
      </c>
      <c r="I26938" t="s">
        <v>16</v>
      </c>
      <c r="J26938" t="s">
        <v>85</v>
      </c>
      <c r="K26938" s="2" t="s">
        <v>391</v>
      </c>
      <c r="L26938" s="2" t="s">
        <v>129</v>
      </c>
      <c r="M26938" s="3">
        <v>2000</v>
      </c>
      <c r="N26938">
        <v>0</v>
      </c>
      <c r="O26938" t="s">
        <v>51</v>
      </c>
      <c r="P26938" s="4">
        <v>17030.77</v>
      </c>
      <c r="Q26938" s="4">
        <v>103130.92</v>
      </c>
      <c r="R26938" s="1">
        <f>DATE(Car_Insurance[[#This Row],[Car Year ]],1,1)</f>
        <v>36526</v>
      </c>
      <c r="S26938" t="str">
        <f>TEXT(Car_Insurance[[#This Row],[Column1]],"YYYY")</f>
        <v>2000</v>
      </c>
      <c r="T26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39" spans="1:20" x14ac:dyDescent="0.3">
      <c r="A26939" s="2" t="s">
        <v>16029</v>
      </c>
      <c r="B26939" s="1" t="s">
        <v>51753</v>
      </c>
      <c r="C26939" t="s">
        <v>2</v>
      </c>
      <c r="D26939" t="s">
        <v>3</v>
      </c>
      <c r="E26939" t="s">
        <v>14</v>
      </c>
      <c r="F26939" t="str">
        <f>IF(Car_Insurance[[#This Row],[Kids Driving Num]]=2,"2 Kids",IF(Car_Insurance[[#This Row],[Kids Driving Num]]=1,"1 Kid","No Kids"))</f>
        <v>No Kids</v>
      </c>
      <c r="G26939" s="3">
        <v>0</v>
      </c>
      <c r="H26939" t="s">
        <v>15</v>
      </c>
      <c r="I26939" t="s">
        <v>6</v>
      </c>
      <c r="J26939" t="s">
        <v>38</v>
      </c>
      <c r="K26939" s="2" t="s">
        <v>388</v>
      </c>
      <c r="L26939" s="2" t="s">
        <v>9</v>
      </c>
      <c r="M26939" s="3">
        <v>2002</v>
      </c>
      <c r="N26939">
        <v>0</v>
      </c>
      <c r="O26939" t="s">
        <v>10</v>
      </c>
      <c r="P26939" s="4">
        <v>81363.350000000006</v>
      </c>
      <c r="Q26939" s="4">
        <v>103121.87</v>
      </c>
      <c r="R26939" s="1">
        <f>DATE(Car_Insurance[[#This Row],[Car Year ]],1,1)</f>
        <v>37257</v>
      </c>
      <c r="S26939" t="str">
        <f>TEXT(Car_Insurance[[#This Row],[Column1]],"YYYY")</f>
        <v>2002</v>
      </c>
      <c r="T26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0" spans="1:20" x14ac:dyDescent="0.3">
      <c r="A26940" s="2" t="s">
        <v>33064</v>
      </c>
      <c r="B26940" s="1" t="s">
        <v>12852</v>
      </c>
      <c r="C26940" t="s">
        <v>22</v>
      </c>
      <c r="D26940" t="s">
        <v>3</v>
      </c>
      <c r="E26940" t="s">
        <v>14</v>
      </c>
      <c r="F26940" t="str">
        <f>IF(Car_Insurance[[#This Row],[Kids Driving Num]]=2,"2 Kids",IF(Car_Insurance[[#This Row],[Kids Driving Num]]=1,"1 Kid","No Kids"))</f>
        <v>1 Kid</v>
      </c>
      <c r="G26940" s="3">
        <v>1</v>
      </c>
      <c r="H26940" t="s">
        <v>5</v>
      </c>
      <c r="I26940" t="s">
        <v>16</v>
      </c>
      <c r="J26940" t="s">
        <v>132</v>
      </c>
      <c r="K26940" s="2" t="s">
        <v>805</v>
      </c>
      <c r="L26940" s="2" t="s">
        <v>108</v>
      </c>
      <c r="M26940" s="3">
        <v>2006</v>
      </c>
      <c r="N26940">
        <v>0</v>
      </c>
      <c r="O26940" t="s">
        <v>26</v>
      </c>
      <c r="P26940" s="4">
        <v>9583.5</v>
      </c>
      <c r="Q26940" s="4">
        <v>103121.24</v>
      </c>
      <c r="R26940" s="1">
        <f>DATE(Car_Insurance[[#This Row],[Car Year ]],1,1)</f>
        <v>38718</v>
      </c>
      <c r="S26940" t="str">
        <f>TEXT(Car_Insurance[[#This Row],[Column1]],"YYYY")</f>
        <v>2006</v>
      </c>
      <c r="T26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1" spans="1:20" x14ac:dyDescent="0.3">
      <c r="A26941" s="2" t="s">
        <v>41354</v>
      </c>
      <c r="B26941" s="1" t="s">
        <v>53431</v>
      </c>
      <c r="C26941" t="s">
        <v>13</v>
      </c>
      <c r="D26941" t="s">
        <v>3</v>
      </c>
      <c r="E26941" t="s">
        <v>4</v>
      </c>
      <c r="F26941" t="str">
        <f>IF(Car_Insurance[[#This Row],[Kids Driving Num]]=2,"2 Kids",IF(Car_Insurance[[#This Row],[Kids Driving Num]]=1,"1 Kid","No Kids"))</f>
        <v>1 Kid</v>
      </c>
      <c r="G26941" s="3">
        <v>1</v>
      </c>
      <c r="H26941" t="s">
        <v>5</v>
      </c>
      <c r="I26941" t="s">
        <v>37</v>
      </c>
      <c r="J26941" t="s">
        <v>466</v>
      </c>
      <c r="K26941" s="2" t="s">
        <v>7649</v>
      </c>
      <c r="L26941" s="2" t="s">
        <v>25</v>
      </c>
      <c r="M26941" s="3">
        <v>2004</v>
      </c>
      <c r="N26941">
        <v>0</v>
      </c>
      <c r="O26941" t="s">
        <v>10</v>
      </c>
      <c r="P26941" s="4">
        <v>85279.63</v>
      </c>
      <c r="Q26941" s="4">
        <v>103119.13</v>
      </c>
      <c r="R26941" s="1">
        <f>DATE(Car_Insurance[[#This Row],[Car Year ]],1,1)</f>
        <v>37987</v>
      </c>
      <c r="S26941" t="str">
        <f>TEXT(Car_Insurance[[#This Row],[Column1]],"YYYY")</f>
        <v>2004</v>
      </c>
      <c r="T26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2" spans="1:20" x14ac:dyDescent="0.3">
      <c r="A26942" s="2" t="s">
        <v>34496</v>
      </c>
      <c r="B26942" s="1" t="s">
        <v>820</v>
      </c>
      <c r="C26942" t="s">
        <v>13</v>
      </c>
      <c r="D26942" t="s">
        <v>3</v>
      </c>
      <c r="E26942" t="s">
        <v>14</v>
      </c>
      <c r="F26942" t="str">
        <f>IF(Car_Insurance[[#This Row],[Kids Driving Num]]=2,"2 Kids",IF(Car_Insurance[[#This Row],[Kids Driving Num]]=1,"1 Kid","No Kids"))</f>
        <v>No Kids</v>
      </c>
      <c r="G26942" s="3">
        <v>0</v>
      </c>
      <c r="H26942" t="s">
        <v>15</v>
      </c>
      <c r="I26942" t="s">
        <v>16</v>
      </c>
      <c r="J26942" t="s">
        <v>132</v>
      </c>
      <c r="K26942" s="2" t="s">
        <v>368</v>
      </c>
      <c r="L26942" s="2" t="s">
        <v>71</v>
      </c>
      <c r="M26942" s="3">
        <v>1998</v>
      </c>
      <c r="N26942">
        <v>0</v>
      </c>
      <c r="O26942" t="s">
        <v>59</v>
      </c>
      <c r="P26942" s="4">
        <v>64339.76</v>
      </c>
      <c r="Q26942" s="4">
        <v>103118.56</v>
      </c>
      <c r="R26942" s="1">
        <f>DATE(Car_Insurance[[#This Row],[Car Year ]],1,1)</f>
        <v>35796</v>
      </c>
      <c r="S26942" t="str">
        <f>TEXT(Car_Insurance[[#This Row],[Column1]],"YYYY")</f>
        <v>1998</v>
      </c>
      <c r="T26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3" spans="1:20" x14ac:dyDescent="0.3">
      <c r="A26943" s="2" t="s">
        <v>36391</v>
      </c>
      <c r="B26943" s="1" t="s">
        <v>25060</v>
      </c>
      <c r="C26943" t="s">
        <v>2</v>
      </c>
      <c r="D26943" t="s">
        <v>3</v>
      </c>
      <c r="E26943" t="s">
        <v>4</v>
      </c>
      <c r="F26943" t="str">
        <f>IF(Car_Insurance[[#This Row],[Kids Driving Num]]=2,"2 Kids",IF(Car_Insurance[[#This Row],[Kids Driving Num]]=1,"1 Kid","No Kids"))</f>
        <v>2 Kids</v>
      </c>
      <c r="G26943" s="3">
        <v>2</v>
      </c>
      <c r="H26943" t="s">
        <v>5</v>
      </c>
      <c r="I26943" t="s">
        <v>16</v>
      </c>
      <c r="J26943" t="s">
        <v>279</v>
      </c>
      <c r="K26943" s="2" t="s">
        <v>1742</v>
      </c>
      <c r="L26943" s="2" t="s">
        <v>108</v>
      </c>
      <c r="M26943" s="3">
        <v>1991</v>
      </c>
      <c r="N26943">
        <v>0</v>
      </c>
      <c r="O26943" t="s">
        <v>59</v>
      </c>
      <c r="P26943" s="4">
        <v>95709.2</v>
      </c>
      <c r="Q26943" s="4">
        <v>103113.1</v>
      </c>
      <c r="R26943" s="1">
        <f>DATE(Car_Insurance[[#This Row],[Car Year ]],1,1)</f>
        <v>33239</v>
      </c>
      <c r="S26943" t="str">
        <f>TEXT(Car_Insurance[[#This Row],[Column1]],"YYYY")</f>
        <v>1991</v>
      </c>
      <c r="T26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4" spans="1:20" x14ac:dyDescent="0.3">
      <c r="A26944" s="2" t="s">
        <v>36558</v>
      </c>
      <c r="B26944" s="1" t="s">
        <v>28084</v>
      </c>
      <c r="C26944" t="s">
        <v>13</v>
      </c>
      <c r="D26944" t="s">
        <v>3</v>
      </c>
      <c r="E26944" t="s">
        <v>14</v>
      </c>
      <c r="F26944" t="str">
        <f>IF(Car_Insurance[[#This Row],[Kids Driving Num]]=2,"2 Kids",IF(Car_Insurance[[#This Row],[Kids Driving Num]]=1,"1 Kid","No Kids"))</f>
        <v>No Kids</v>
      </c>
      <c r="G26944" s="3">
        <v>0</v>
      </c>
      <c r="H26944" t="s">
        <v>5</v>
      </c>
      <c r="I26944" t="s">
        <v>34</v>
      </c>
      <c r="J26944" t="s">
        <v>61</v>
      </c>
      <c r="K26944" s="2" t="s">
        <v>14520</v>
      </c>
      <c r="L26944" s="2" t="s">
        <v>71</v>
      </c>
      <c r="M26944" s="3">
        <v>1992</v>
      </c>
      <c r="N26944">
        <v>0</v>
      </c>
      <c r="O26944" t="s">
        <v>10</v>
      </c>
      <c r="P26944" s="4">
        <v>70786.36</v>
      </c>
      <c r="Q26944" s="4">
        <v>103109.29</v>
      </c>
      <c r="R26944" s="1">
        <f>DATE(Car_Insurance[[#This Row],[Car Year ]],1,1)</f>
        <v>33604</v>
      </c>
      <c r="S26944" t="str">
        <f>TEXT(Car_Insurance[[#This Row],[Column1]],"YYYY")</f>
        <v>1992</v>
      </c>
      <c r="T26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5" spans="1:20" x14ac:dyDescent="0.3">
      <c r="A26945" s="2" t="s">
        <v>208</v>
      </c>
      <c r="B26945" s="1" t="s">
        <v>48660</v>
      </c>
      <c r="C26945" t="s">
        <v>13</v>
      </c>
      <c r="D26945" t="s">
        <v>33</v>
      </c>
      <c r="E26945" t="s">
        <v>14</v>
      </c>
      <c r="F26945" t="str">
        <f>IF(Car_Insurance[[#This Row],[Kids Driving Num]]=2,"2 Kids",IF(Car_Insurance[[#This Row],[Kids Driving Num]]=1,"1 Kid","No Kids"))</f>
        <v>2 Kids</v>
      </c>
      <c r="G26945" s="3">
        <v>2</v>
      </c>
      <c r="H26945" t="s">
        <v>5</v>
      </c>
      <c r="I26945" t="s">
        <v>16</v>
      </c>
      <c r="J26945" t="s">
        <v>127</v>
      </c>
      <c r="K26945" s="2" t="s">
        <v>128</v>
      </c>
      <c r="L26945" s="2" t="s">
        <v>113</v>
      </c>
      <c r="M26945" s="3">
        <v>2000</v>
      </c>
      <c r="N26945">
        <v>0</v>
      </c>
      <c r="O26945" t="s">
        <v>26</v>
      </c>
      <c r="P26945" s="4">
        <v>21250.98</v>
      </c>
      <c r="Q26945" s="4">
        <v>103099.38</v>
      </c>
      <c r="R26945" s="1">
        <f>DATE(Car_Insurance[[#This Row],[Car Year ]],1,1)</f>
        <v>36526</v>
      </c>
      <c r="S26945" t="str">
        <f>TEXT(Car_Insurance[[#This Row],[Column1]],"YYYY")</f>
        <v>2000</v>
      </c>
      <c r="T26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6" spans="1:20" x14ac:dyDescent="0.3">
      <c r="A26946" s="2" t="s">
        <v>42793</v>
      </c>
      <c r="B26946" s="1" t="s">
        <v>53511</v>
      </c>
      <c r="C26946" t="s">
        <v>13</v>
      </c>
      <c r="D26946" t="s">
        <v>33</v>
      </c>
      <c r="E26946" t="s">
        <v>14</v>
      </c>
      <c r="F26946" t="str">
        <f>IF(Car_Insurance[[#This Row],[Kids Driving Num]]=2,"2 Kids",IF(Car_Insurance[[#This Row],[Kids Driving Num]]=1,"1 Kid","No Kids"))</f>
        <v>1 Kid</v>
      </c>
      <c r="G26946" s="3">
        <v>1</v>
      </c>
      <c r="H26946" t="s">
        <v>5</v>
      </c>
      <c r="I26946" t="s">
        <v>16</v>
      </c>
      <c r="J26946" t="s">
        <v>183</v>
      </c>
      <c r="K26946" s="2" t="s">
        <v>928</v>
      </c>
      <c r="L26946" s="2" t="s">
        <v>50</v>
      </c>
      <c r="M26946" s="3">
        <v>1968</v>
      </c>
      <c r="N26946">
        <v>0</v>
      </c>
      <c r="O26946" t="s">
        <v>51</v>
      </c>
      <c r="P26946" s="4">
        <v>8658.89</v>
      </c>
      <c r="Q26946" s="4">
        <v>103095.78</v>
      </c>
      <c r="R26946" s="1">
        <f>DATE(Car_Insurance[[#This Row],[Car Year ]],1,1)</f>
        <v>24838</v>
      </c>
      <c r="S26946" t="str">
        <f>TEXT(Car_Insurance[[#This Row],[Column1]],"YYYY")</f>
        <v>1968</v>
      </c>
      <c r="T26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7" spans="1:20" x14ac:dyDescent="0.3">
      <c r="A26947" s="2" t="s">
        <v>19978</v>
      </c>
      <c r="B26947" s="1" t="s">
        <v>49993</v>
      </c>
      <c r="C26947" t="s">
        <v>22</v>
      </c>
      <c r="D26947" t="s">
        <v>3</v>
      </c>
      <c r="E26947" t="s">
        <v>14</v>
      </c>
      <c r="F26947" t="str">
        <f>IF(Car_Insurance[[#This Row],[Kids Driving Num]]=2,"2 Kids",IF(Car_Insurance[[#This Row],[Kids Driving Num]]=1,"1 Kid","No Kids"))</f>
        <v>No Kids</v>
      </c>
      <c r="G26947" s="3">
        <v>0</v>
      </c>
      <c r="H26947" t="s">
        <v>15</v>
      </c>
      <c r="I26947" t="s">
        <v>34</v>
      </c>
      <c r="J26947" t="s">
        <v>165</v>
      </c>
      <c r="K26947" s="2" t="s">
        <v>567</v>
      </c>
      <c r="L26947" s="2" t="s">
        <v>58</v>
      </c>
      <c r="M26947" s="3">
        <v>2009</v>
      </c>
      <c r="N26947">
        <v>0</v>
      </c>
      <c r="O26947" t="s">
        <v>26</v>
      </c>
      <c r="P26947" s="4">
        <v>57133.39</v>
      </c>
      <c r="Q26947" s="4">
        <v>103091.5</v>
      </c>
      <c r="R26947" s="1">
        <f>DATE(Car_Insurance[[#This Row],[Car Year ]],1,1)</f>
        <v>39814</v>
      </c>
      <c r="S26947" t="str">
        <f>TEXT(Car_Insurance[[#This Row],[Column1]],"YYYY")</f>
        <v>2009</v>
      </c>
      <c r="T26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8" spans="1:20" x14ac:dyDescent="0.3">
      <c r="A26948" s="2" t="s">
        <v>46778</v>
      </c>
      <c r="B26948" s="1" t="s">
        <v>5766</v>
      </c>
      <c r="C26948" t="s">
        <v>13</v>
      </c>
      <c r="D26948" t="s">
        <v>33</v>
      </c>
      <c r="E26948" t="s">
        <v>14</v>
      </c>
      <c r="F26948" t="str">
        <f>IF(Car_Insurance[[#This Row],[Kids Driving Num]]=2,"2 Kids",IF(Car_Insurance[[#This Row],[Kids Driving Num]]=1,"1 Kid","No Kids"))</f>
        <v>2 Kids</v>
      </c>
      <c r="G26948" s="3">
        <v>2</v>
      </c>
      <c r="H26948" t="s">
        <v>5</v>
      </c>
      <c r="I26948" t="s">
        <v>37</v>
      </c>
      <c r="J26948" t="s">
        <v>28</v>
      </c>
      <c r="K26948" s="2" t="s">
        <v>308</v>
      </c>
      <c r="L26948" s="2" t="s">
        <v>19</v>
      </c>
      <c r="M26948" s="3">
        <v>2009</v>
      </c>
      <c r="N26948">
        <v>0</v>
      </c>
      <c r="O26948" t="s">
        <v>59</v>
      </c>
      <c r="P26948" s="4">
        <v>55305.47</v>
      </c>
      <c r="Q26948" s="4">
        <v>103091.22</v>
      </c>
      <c r="R26948" s="1">
        <f>DATE(Car_Insurance[[#This Row],[Car Year ]],1,1)</f>
        <v>39814</v>
      </c>
      <c r="S26948" t="str">
        <f>TEXT(Car_Insurance[[#This Row],[Column1]],"YYYY")</f>
        <v>2009</v>
      </c>
      <c r="T26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49" spans="1:20" x14ac:dyDescent="0.3">
      <c r="A26949" s="2" t="s">
        <v>6614</v>
      </c>
      <c r="B26949" s="1" t="s">
        <v>49925</v>
      </c>
      <c r="C26949" t="s">
        <v>13</v>
      </c>
      <c r="D26949" t="s">
        <v>3</v>
      </c>
      <c r="E26949" t="s">
        <v>14</v>
      </c>
      <c r="F26949" t="str">
        <f>IF(Car_Insurance[[#This Row],[Kids Driving Num]]=2,"2 Kids",IF(Car_Insurance[[#This Row],[Kids Driving Num]]=1,"1 Kid","No Kids"))</f>
        <v>2 Kids</v>
      </c>
      <c r="G26949" s="3">
        <v>2</v>
      </c>
      <c r="H26949" t="s">
        <v>5</v>
      </c>
      <c r="I26949" t="s">
        <v>16</v>
      </c>
      <c r="J26949" t="s">
        <v>61</v>
      </c>
      <c r="K26949" s="2" t="s">
        <v>251</v>
      </c>
      <c r="L26949" s="2" t="s">
        <v>71</v>
      </c>
      <c r="M26949" s="3">
        <v>2005</v>
      </c>
      <c r="N26949">
        <v>0</v>
      </c>
      <c r="O26949" t="s">
        <v>10</v>
      </c>
      <c r="P26949" s="4">
        <v>92076.58</v>
      </c>
      <c r="Q26949" s="4">
        <v>103091.13</v>
      </c>
      <c r="R26949" s="1">
        <f>DATE(Car_Insurance[[#This Row],[Car Year ]],1,1)</f>
        <v>38353</v>
      </c>
      <c r="S26949" t="str">
        <f>TEXT(Car_Insurance[[#This Row],[Column1]],"YYYY")</f>
        <v>2005</v>
      </c>
      <c r="T26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0" spans="1:20" x14ac:dyDescent="0.3">
      <c r="A26950" s="2" t="s">
        <v>21632</v>
      </c>
      <c r="B26950" s="1" t="s">
        <v>21633</v>
      </c>
      <c r="C26950" t="s">
        <v>2</v>
      </c>
      <c r="D26950" t="s">
        <v>33</v>
      </c>
      <c r="E26950" t="s">
        <v>4</v>
      </c>
      <c r="F26950" t="str">
        <f>IF(Car_Insurance[[#This Row],[Kids Driving Num]]=2,"2 Kids",IF(Car_Insurance[[#This Row],[Kids Driving Num]]=1,"1 Kid","No Kids"))</f>
        <v>No Kids</v>
      </c>
      <c r="G26950" s="3">
        <v>0</v>
      </c>
      <c r="H26950" t="s">
        <v>15</v>
      </c>
      <c r="I26950" t="s">
        <v>16</v>
      </c>
      <c r="J26950" t="s">
        <v>282</v>
      </c>
      <c r="K26950" s="2" t="s">
        <v>1958</v>
      </c>
      <c r="L26950" s="2" t="s">
        <v>95</v>
      </c>
      <c r="M26950" s="3">
        <v>2003</v>
      </c>
      <c r="N26950">
        <v>0</v>
      </c>
      <c r="O26950" t="s">
        <v>20</v>
      </c>
      <c r="P26950" s="4">
        <v>83430.289999999994</v>
      </c>
      <c r="Q26950" s="4">
        <v>103089.03</v>
      </c>
      <c r="R26950" s="1">
        <f>DATE(Car_Insurance[[#This Row],[Car Year ]],1,1)</f>
        <v>37622</v>
      </c>
      <c r="S26950" t="str">
        <f>TEXT(Car_Insurance[[#This Row],[Column1]],"YYYY")</f>
        <v>2003</v>
      </c>
      <c r="T26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1" spans="1:20" x14ac:dyDescent="0.3">
      <c r="A26951" s="2" t="s">
        <v>41376</v>
      </c>
      <c r="B26951" s="1" t="s">
        <v>52487</v>
      </c>
      <c r="C26951" t="s">
        <v>13</v>
      </c>
      <c r="D26951" t="s">
        <v>3</v>
      </c>
      <c r="E26951" t="s">
        <v>4</v>
      </c>
      <c r="F26951" t="str">
        <f>IF(Car_Insurance[[#This Row],[Kids Driving Num]]=2,"2 Kids",IF(Car_Insurance[[#This Row],[Kids Driving Num]]=1,"1 Kid","No Kids"))</f>
        <v>No Kids</v>
      </c>
      <c r="G26951" s="3">
        <v>0</v>
      </c>
      <c r="H26951" t="s">
        <v>15</v>
      </c>
      <c r="I26951" t="s">
        <v>37</v>
      </c>
      <c r="J26951" t="s">
        <v>111</v>
      </c>
      <c r="K26951" s="2" t="s">
        <v>1482</v>
      </c>
      <c r="L26951" s="2" t="s">
        <v>25</v>
      </c>
      <c r="M26951" s="3">
        <v>2003</v>
      </c>
      <c r="N26951">
        <v>0</v>
      </c>
      <c r="O26951" t="s">
        <v>59</v>
      </c>
      <c r="P26951" s="4">
        <v>86596.73</v>
      </c>
      <c r="Q26951" s="4">
        <v>103086.12</v>
      </c>
      <c r="R26951" s="1">
        <f>DATE(Car_Insurance[[#This Row],[Car Year ]],1,1)</f>
        <v>37622</v>
      </c>
      <c r="S26951" t="str">
        <f>TEXT(Car_Insurance[[#This Row],[Column1]],"YYYY")</f>
        <v>2003</v>
      </c>
      <c r="T26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2" spans="1:20" x14ac:dyDescent="0.3">
      <c r="A26952" s="2" t="s">
        <v>47431</v>
      </c>
      <c r="B26952" s="1" t="s">
        <v>16150</v>
      </c>
      <c r="C26952" t="s">
        <v>2</v>
      </c>
      <c r="D26952" t="s">
        <v>3</v>
      </c>
      <c r="E26952" t="s">
        <v>14</v>
      </c>
      <c r="F26952" t="str">
        <f>IF(Car_Insurance[[#This Row],[Kids Driving Num]]=2,"2 Kids",IF(Car_Insurance[[#This Row],[Kids Driving Num]]=1,"1 Kid","No Kids"))</f>
        <v>No Kids</v>
      </c>
      <c r="G26952" s="3">
        <v>0</v>
      </c>
      <c r="H26952" t="s">
        <v>15</v>
      </c>
      <c r="I26952" t="s">
        <v>34</v>
      </c>
      <c r="J26952" t="s">
        <v>28</v>
      </c>
      <c r="K26952" s="2" t="s">
        <v>1434</v>
      </c>
      <c r="L26952" s="2" t="s">
        <v>205</v>
      </c>
      <c r="M26952" s="3">
        <v>2002</v>
      </c>
      <c r="N26952">
        <v>0</v>
      </c>
      <c r="O26952" t="s">
        <v>20</v>
      </c>
      <c r="P26952" s="4">
        <v>50283.12</v>
      </c>
      <c r="Q26952" s="4">
        <v>103083.58</v>
      </c>
      <c r="R26952" s="1">
        <f>DATE(Car_Insurance[[#This Row],[Car Year ]],1,1)</f>
        <v>37257</v>
      </c>
      <c r="S26952" t="str">
        <f>TEXT(Car_Insurance[[#This Row],[Column1]],"YYYY")</f>
        <v>2002</v>
      </c>
      <c r="T26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3" spans="1:20" x14ac:dyDescent="0.3">
      <c r="A26953" s="2" t="s">
        <v>38961</v>
      </c>
      <c r="B26953" s="1" t="s">
        <v>54514</v>
      </c>
      <c r="C26953" t="s">
        <v>64</v>
      </c>
      <c r="D26953" t="s">
        <v>3</v>
      </c>
      <c r="E26953" t="s">
        <v>14</v>
      </c>
      <c r="F26953" t="str">
        <f>IF(Car_Insurance[[#This Row],[Kids Driving Num]]=2,"2 Kids",IF(Car_Insurance[[#This Row],[Kids Driving Num]]=1,"1 Kid","No Kids"))</f>
        <v>No Kids</v>
      </c>
      <c r="G26953" s="3">
        <v>0</v>
      </c>
      <c r="H26953" t="s">
        <v>15</v>
      </c>
      <c r="I26953" t="s">
        <v>6</v>
      </c>
      <c r="J26953" t="s">
        <v>132</v>
      </c>
      <c r="K26953" s="2" t="s">
        <v>1095</v>
      </c>
      <c r="L26953" s="2" t="s">
        <v>71</v>
      </c>
      <c r="M26953" s="3">
        <v>2004</v>
      </c>
      <c r="N26953">
        <v>4</v>
      </c>
      <c r="O26953" t="s">
        <v>51</v>
      </c>
      <c r="P26953" s="4">
        <v>29586.639999999999</v>
      </c>
      <c r="Q26953" s="4">
        <v>103081.92</v>
      </c>
      <c r="R26953" s="1">
        <f>DATE(Car_Insurance[[#This Row],[Car Year ]],1,1)</f>
        <v>37987</v>
      </c>
      <c r="S26953" t="str">
        <f>TEXT(Car_Insurance[[#This Row],[Column1]],"YYYY")</f>
        <v>2004</v>
      </c>
      <c r="T26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4" spans="1:20" x14ac:dyDescent="0.3">
      <c r="A26954" s="2" t="s">
        <v>34575</v>
      </c>
      <c r="B26954" s="1" t="s">
        <v>28432</v>
      </c>
      <c r="C26954" t="s">
        <v>2</v>
      </c>
      <c r="D26954" t="s">
        <v>3</v>
      </c>
      <c r="E26954" t="s">
        <v>4</v>
      </c>
      <c r="F26954" t="str">
        <f>IF(Car_Insurance[[#This Row],[Kids Driving Num]]=2,"2 Kids",IF(Car_Insurance[[#This Row],[Kids Driving Num]]=1,"1 Kid","No Kids"))</f>
        <v>No Kids</v>
      </c>
      <c r="G26954" s="3">
        <v>0</v>
      </c>
      <c r="H26954" t="s">
        <v>15</v>
      </c>
      <c r="I26954" t="s">
        <v>6</v>
      </c>
      <c r="J26954" t="s">
        <v>23</v>
      </c>
      <c r="K26954" s="2" t="s">
        <v>757</v>
      </c>
      <c r="L26954" s="2" t="s">
        <v>193</v>
      </c>
      <c r="M26954" s="3">
        <v>2008</v>
      </c>
      <c r="N26954">
        <v>0</v>
      </c>
      <c r="O26954" t="s">
        <v>59</v>
      </c>
      <c r="P26954" s="4">
        <v>61314.81</v>
      </c>
      <c r="Q26954" s="4">
        <v>103081.26</v>
      </c>
      <c r="R26954" s="1">
        <f>DATE(Car_Insurance[[#This Row],[Car Year ]],1,1)</f>
        <v>39448</v>
      </c>
      <c r="S26954" t="str">
        <f>TEXT(Car_Insurance[[#This Row],[Column1]],"YYYY")</f>
        <v>2008</v>
      </c>
      <c r="T26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5" spans="1:20" x14ac:dyDescent="0.3">
      <c r="A26955" s="2" t="s">
        <v>4980</v>
      </c>
      <c r="B26955" s="1" t="s">
        <v>49586</v>
      </c>
      <c r="C26955" t="s">
        <v>13</v>
      </c>
      <c r="D26955" t="s">
        <v>3</v>
      </c>
      <c r="E26955" t="s">
        <v>14</v>
      </c>
      <c r="F26955" t="str">
        <f>IF(Car_Insurance[[#This Row],[Kids Driving Num]]=2,"2 Kids",IF(Car_Insurance[[#This Row],[Kids Driving Num]]=1,"1 Kid","No Kids"))</f>
        <v>No Kids</v>
      </c>
      <c r="G26955" s="3">
        <v>0</v>
      </c>
      <c r="H26955" t="s">
        <v>5</v>
      </c>
      <c r="I26955" t="s">
        <v>16</v>
      </c>
      <c r="J26955" t="s">
        <v>28</v>
      </c>
      <c r="K26955" s="2" t="s">
        <v>139</v>
      </c>
      <c r="L26955" s="2" t="s">
        <v>118</v>
      </c>
      <c r="M26955" s="3">
        <v>2012</v>
      </c>
      <c r="N26955">
        <v>0</v>
      </c>
      <c r="O26955" t="s">
        <v>59</v>
      </c>
      <c r="P26955" s="4">
        <v>43204.71</v>
      </c>
      <c r="Q26955" s="4">
        <v>103072.89</v>
      </c>
      <c r="R26955" s="1">
        <f>DATE(Car_Insurance[[#This Row],[Car Year ]],1,1)</f>
        <v>40909</v>
      </c>
      <c r="S26955" t="str">
        <f>TEXT(Car_Insurance[[#This Row],[Column1]],"YYYY")</f>
        <v>2012</v>
      </c>
      <c r="T26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6" spans="1:20" x14ac:dyDescent="0.3">
      <c r="A26956" s="2" t="s">
        <v>38910</v>
      </c>
      <c r="B26956" s="1" t="s">
        <v>5356</v>
      </c>
      <c r="C26956" t="s">
        <v>13</v>
      </c>
      <c r="D26956" t="s">
        <v>3</v>
      </c>
      <c r="E26956" t="s">
        <v>4</v>
      </c>
      <c r="F26956" t="str">
        <f>IF(Car_Insurance[[#This Row],[Kids Driving Num]]=2,"2 Kids",IF(Car_Insurance[[#This Row],[Kids Driving Num]]=1,"1 Kid","No Kids"))</f>
        <v>No Kids</v>
      </c>
      <c r="G26956" s="3">
        <v>0</v>
      </c>
      <c r="H26956" t="s">
        <v>15</v>
      </c>
      <c r="I26956" t="s">
        <v>16</v>
      </c>
      <c r="J26956" t="s">
        <v>282</v>
      </c>
      <c r="K26956" s="2" t="s">
        <v>341</v>
      </c>
      <c r="L26956" s="2" t="s">
        <v>45</v>
      </c>
      <c r="M26956" s="3">
        <v>2006</v>
      </c>
      <c r="N26956">
        <v>1</v>
      </c>
      <c r="O26956" t="s">
        <v>10</v>
      </c>
      <c r="P26956" s="4">
        <v>31609.279999999999</v>
      </c>
      <c r="Q26956" s="4">
        <v>103072.5</v>
      </c>
      <c r="R26956" s="1">
        <f>DATE(Car_Insurance[[#This Row],[Car Year ]],1,1)</f>
        <v>38718</v>
      </c>
      <c r="S26956" t="str">
        <f>TEXT(Car_Insurance[[#This Row],[Column1]],"YYYY")</f>
        <v>2006</v>
      </c>
      <c r="T26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7" spans="1:20" x14ac:dyDescent="0.3">
      <c r="A26957" s="2" t="s">
        <v>35455</v>
      </c>
      <c r="B26957" s="1" t="s">
        <v>49955</v>
      </c>
      <c r="C26957" t="s">
        <v>2</v>
      </c>
      <c r="D26957" t="s">
        <v>3</v>
      </c>
      <c r="E26957" t="s">
        <v>14</v>
      </c>
      <c r="F26957" t="str">
        <f>IF(Car_Insurance[[#This Row],[Kids Driving Num]]=2,"2 Kids",IF(Car_Insurance[[#This Row],[Kids Driving Num]]=1,"1 Kid","No Kids"))</f>
        <v>2 Kids</v>
      </c>
      <c r="G26957" s="3">
        <v>2</v>
      </c>
      <c r="H26957" t="s">
        <v>5</v>
      </c>
      <c r="I26957" t="s">
        <v>34</v>
      </c>
      <c r="J26957" t="s">
        <v>28</v>
      </c>
      <c r="K26957" s="2" t="s">
        <v>1434</v>
      </c>
      <c r="L26957" s="2" t="s">
        <v>205</v>
      </c>
      <c r="M26957" s="3">
        <v>1994</v>
      </c>
      <c r="N26957">
        <v>1</v>
      </c>
      <c r="O26957" t="s">
        <v>59</v>
      </c>
      <c r="P26957" s="4">
        <v>39297.730000000003</v>
      </c>
      <c r="Q26957" s="4">
        <v>103070.42</v>
      </c>
      <c r="R26957" s="1">
        <f>DATE(Car_Insurance[[#This Row],[Car Year ]],1,1)</f>
        <v>34335</v>
      </c>
      <c r="S26957" t="str">
        <f>TEXT(Car_Insurance[[#This Row],[Column1]],"YYYY")</f>
        <v>1994</v>
      </c>
      <c r="T26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8" spans="1:20" x14ac:dyDescent="0.3">
      <c r="A26958" s="2" t="s">
        <v>46615</v>
      </c>
      <c r="B26958" s="1" t="s">
        <v>50964</v>
      </c>
      <c r="C26958" t="s">
        <v>22</v>
      </c>
      <c r="D26958" t="s">
        <v>33</v>
      </c>
      <c r="E26958" t="s">
        <v>14</v>
      </c>
      <c r="F26958" t="str">
        <f>IF(Car_Insurance[[#This Row],[Kids Driving Num]]=2,"2 Kids",IF(Car_Insurance[[#This Row],[Kids Driving Num]]=1,"1 Kid","No Kids"))</f>
        <v>1 Kid</v>
      </c>
      <c r="G26958" s="3">
        <v>1</v>
      </c>
      <c r="H26958" t="s">
        <v>5</v>
      </c>
      <c r="I26958" t="s">
        <v>6</v>
      </c>
      <c r="J26958" t="s">
        <v>886</v>
      </c>
      <c r="K26958" s="2" t="s">
        <v>9577</v>
      </c>
      <c r="L26958" s="2" t="s">
        <v>205</v>
      </c>
      <c r="M26958" s="3">
        <v>2007</v>
      </c>
      <c r="N26958">
        <v>0</v>
      </c>
      <c r="O26958" t="s">
        <v>20</v>
      </c>
      <c r="P26958" s="4">
        <v>80282.070000000007</v>
      </c>
      <c r="Q26958" s="4">
        <v>103069.14</v>
      </c>
      <c r="R26958" s="1">
        <f>DATE(Car_Insurance[[#This Row],[Car Year ]],1,1)</f>
        <v>39083</v>
      </c>
      <c r="S26958" t="str">
        <f>TEXT(Car_Insurance[[#This Row],[Column1]],"YYYY")</f>
        <v>2007</v>
      </c>
      <c r="T26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59" spans="1:20" x14ac:dyDescent="0.3">
      <c r="A26959" s="2" t="s">
        <v>22858</v>
      </c>
      <c r="B26959" s="1" t="s">
        <v>22859</v>
      </c>
      <c r="C26959" t="s">
        <v>22</v>
      </c>
      <c r="D26959" t="s">
        <v>33</v>
      </c>
      <c r="E26959" t="s">
        <v>4</v>
      </c>
      <c r="F26959" t="str">
        <f>IF(Car_Insurance[[#This Row],[Kids Driving Num]]=2,"2 Kids",IF(Car_Insurance[[#This Row],[Kids Driving Num]]=1,"1 Kid","No Kids"))</f>
        <v>No Kids</v>
      </c>
      <c r="G26959" s="3">
        <v>0</v>
      </c>
      <c r="H26959" t="s">
        <v>15</v>
      </c>
      <c r="I26959" t="s">
        <v>6</v>
      </c>
      <c r="J26959" t="s">
        <v>101</v>
      </c>
      <c r="K26959" s="2" t="s">
        <v>125</v>
      </c>
      <c r="L26959" s="2" t="s">
        <v>193</v>
      </c>
      <c r="M26959" s="3">
        <v>1997</v>
      </c>
      <c r="N26959">
        <v>1</v>
      </c>
      <c r="O26959" t="s">
        <v>20</v>
      </c>
      <c r="P26959" s="4">
        <v>22908.92</v>
      </c>
      <c r="Q26959" s="4">
        <v>103067.57</v>
      </c>
      <c r="R26959" s="1">
        <f>DATE(Car_Insurance[[#This Row],[Car Year ]],1,1)</f>
        <v>35431</v>
      </c>
      <c r="S26959" t="str">
        <f>TEXT(Car_Insurance[[#This Row],[Column1]],"YYYY")</f>
        <v>1997</v>
      </c>
      <c r="T26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0" spans="1:20" x14ac:dyDescent="0.3">
      <c r="A26960" s="2" t="s">
        <v>45221</v>
      </c>
      <c r="B26960" s="1" t="s">
        <v>52577</v>
      </c>
      <c r="C26960" t="s">
        <v>2</v>
      </c>
      <c r="D26960" t="s">
        <v>3</v>
      </c>
      <c r="E26960" t="s">
        <v>4</v>
      </c>
      <c r="F26960" t="str">
        <f>IF(Car_Insurance[[#This Row],[Kids Driving Num]]=2,"2 Kids",IF(Car_Insurance[[#This Row],[Kids Driving Num]]=1,"1 Kid","No Kids"))</f>
        <v>No Kids</v>
      </c>
      <c r="G26960" s="3">
        <v>0</v>
      </c>
      <c r="H26960" t="s">
        <v>15</v>
      </c>
      <c r="I26960" t="s">
        <v>34</v>
      </c>
      <c r="J26960" t="s">
        <v>154</v>
      </c>
      <c r="K26960" s="2" t="s">
        <v>6470</v>
      </c>
      <c r="L26960" s="2" t="s">
        <v>95</v>
      </c>
      <c r="M26960" s="3">
        <v>1994</v>
      </c>
      <c r="N26960">
        <v>0</v>
      </c>
      <c r="O26960" t="s">
        <v>10</v>
      </c>
      <c r="P26960" s="4">
        <v>30803.1</v>
      </c>
      <c r="Q26960" s="4">
        <v>103063.88</v>
      </c>
      <c r="R26960" s="1">
        <f>DATE(Car_Insurance[[#This Row],[Car Year ]],1,1)</f>
        <v>34335</v>
      </c>
      <c r="S26960" t="str">
        <f>TEXT(Car_Insurance[[#This Row],[Column1]],"YYYY")</f>
        <v>1994</v>
      </c>
      <c r="T26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1" spans="1:20" x14ac:dyDescent="0.3">
      <c r="A26961" s="2" t="s">
        <v>7529</v>
      </c>
      <c r="B26961" s="1" t="s">
        <v>7530</v>
      </c>
      <c r="C26961" t="s">
        <v>2</v>
      </c>
      <c r="D26961" t="s">
        <v>3</v>
      </c>
      <c r="E26961" t="s">
        <v>4</v>
      </c>
      <c r="F26961" t="str">
        <f>IF(Car_Insurance[[#This Row],[Kids Driving Num]]=2,"2 Kids",IF(Car_Insurance[[#This Row],[Kids Driving Num]]=1,"1 Kid","No Kids"))</f>
        <v>No Kids</v>
      </c>
      <c r="G26961" s="3">
        <v>0</v>
      </c>
      <c r="H26961" t="s">
        <v>15</v>
      </c>
      <c r="I26961" t="s">
        <v>34</v>
      </c>
      <c r="J26961" t="s">
        <v>61</v>
      </c>
      <c r="K26961" s="2" t="s">
        <v>1773</v>
      </c>
      <c r="L26961" s="2" t="s">
        <v>108</v>
      </c>
      <c r="M26961" s="3">
        <v>2008</v>
      </c>
      <c r="N26961">
        <v>0</v>
      </c>
      <c r="O26961" t="s">
        <v>51</v>
      </c>
      <c r="P26961" s="4">
        <v>99950.17</v>
      </c>
      <c r="Q26961" s="4">
        <v>103063.12</v>
      </c>
      <c r="R26961" s="1">
        <f>DATE(Car_Insurance[[#This Row],[Car Year ]],1,1)</f>
        <v>39448</v>
      </c>
      <c r="S26961" t="str">
        <f>TEXT(Car_Insurance[[#This Row],[Column1]],"YYYY")</f>
        <v>2008</v>
      </c>
      <c r="T26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2" spans="1:20" x14ac:dyDescent="0.3">
      <c r="A26962" s="2" t="s">
        <v>7201</v>
      </c>
      <c r="B26962" s="1" t="s">
        <v>50044</v>
      </c>
      <c r="C26962" t="s">
        <v>13</v>
      </c>
      <c r="D26962" t="s">
        <v>33</v>
      </c>
      <c r="E26962" t="s">
        <v>4</v>
      </c>
      <c r="F26962" t="str">
        <f>IF(Car_Insurance[[#This Row],[Kids Driving Num]]=2,"2 Kids",IF(Car_Insurance[[#This Row],[Kids Driving Num]]=1,"1 Kid","No Kids"))</f>
        <v>2 Kids</v>
      </c>
      <c r="G26962" s="3">
        <v>2</v>
      </c>
      <c r="H26962" t="s">
        <v>5</v>
      </c>
      <c r="I26962" t="s">
        <v>16</v>
      </c>
      <c r="J26962" t="s">
        <v>85</v>
      </c>
      <c r="K26962" s="2" t="s">
        <v>2574</v>
      </c>
      <c r="L26962" s="2" t="s">
        <v>146</v>
      </c>
      <c r="M26962" s="3">
        <v>2010</v>
      </c>
      <c r="N26962">
        <v>0</v>
      </c>
      <c r="O26962" t="s">
        <v>59</v>
      </c>
      <c r="P26962" s="4">
        <v>38508.910000000003</v>
      </c>
      <c r="Q26962" s="4">
        <v>103061.75999999999</v>
      </c>
      <c r="R26962" s="1">
        <f>DATE(Car_Insurance[[#This Row],[Car Year ]],1,1)</f>
        <v>40179</v>
      </c>
      <c r="S26962" t="str">
        <f>TEXT(Car_Insurance[[#This Row],[Column1]],"YYYY")</f>
        <v>2010</v>
      </c>
      <c r="T26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3" spans="1:20" x14ac:dyDescent="0.3">
      <c r="A26963" s="2" t="s">
        <v>27251</v>
      </c>
      <c r="B26963" s="1" t="s">
        <v>49730</v>
      </c>
      <c r="C26963" t="s">
        <v>13</v>
      </c>
      <c r="D26963" t="s">
        <v>3</v>
      </c>
      <c r="E26963" t="s">
        <v>4</v>
      </c>
      <c r="F26963" t="str">
        <f>IF(Car_Insurance[[#This Row],[Kids Driving Num]]=2,"2 Kids",IF(Car_Insurance[[#This Row],[Kids Driving Num]]=1,"1 Kid","No Kids"))</f>
        <v>No Kids</v>
      </c>
      <c r="G26963" s="3">
        <v>0</v>
      </c>
      <c r="H26963" t="s">
        <v>15</v>
      </c>
      <c r="I26963" t="s">
        <v>37</v>
      </c>
      <c r="J26963" t="s">
        <v>178</v>
      </c>
      <c r="K26963" s="2" t="s">
        <v>520</v>
      </c>
      <c r="L26963" s="2" t="s">
        <v>193</v>
      </c>
      <c r="M26963" s="3">
        <v>2011</v>
      </c>
      <c r="N26963">
        <v>1</v>
      </c>
      <c r="O26963" t="s">
        <v>59</v>
      </c>
      <c r="P26963" s="4">
        <v>84674.53</v>
      </c>
      <c r="Q26963" s="4">
        <v>103057.64</v>
      </c>
      <c r="R26963" s="1">
        <f>DATE(Car_Insurance[[#This Row],[Car Year ]],1,1)</f>
        <v>40544</v>
      </c>
      <c r="S26963" t="str">
        <f>TEXT(Car_Insurance[[#This Row],[Column1]],"YYYY")</f>
        <v>2011</v>
      </c>
      <c r="T26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4" spans="1:20" x14ac:dyDescent="0.3">
      <c r="A26964" s="2" t="s">
        <v>27319</v>
      </c>
      <c r="B26964" s="1" t="s">
        <v>53211</v>
      </c>
      <c r="C26964" t="s">
        <v>22</v>
      </c>
      <c r="D26964" t="s">
        <v>3</v>
      </c>
      <c r="E26964" t="s">
        <v>14</v>
      </c>
      <c r="F26964" t="str">
        <f>IF(Car_Insurance[[#This Row],[Kids Driving Num]]=2,"2 Kids",IF(Car_Insurance[[#This Row],[Kids Driving Num]]=1,"1 Kid","No Kids"))</f>
        <v>No Kids</v>
      </c>
      <c r="G26964" s="3">
        <v>0</v>
      </c>
      <c r="H26964" t="s">
        <v>15</v>
      </c>
      <c r="I26964" t="s">
        <v>16</v>
      </c>
      <c r="J26964" t="s">
        <v>325</v>
      </c>
      <c r="K26964" s="2" t="s">
        <v>1121</v>
      </c>
      <c r="L26964" s="2" t="s">
        <v>205</v>
      </c>
      <c r="M26964" s="3">
        <v>1990</v>
      </c>
      <c r="N26964">
        <v>0</v>
      </c>
      <c r="O26964" t="s">
        <v>20</v>
      </c>
      <c r="P26964" s="4">
        <v>95528.83</v>
      </c>
      <c r="Q26964" s="4">
        <v>103056.49</v>
      </c>
      <c r="R26964" s="1">
        <f>DATE(Car_Insurance[[#This Row],[Car Year ]],1,1)</f>
        <v>32874</v>
      </c>
      <c r="S26964" t="str">
        <f>TEXT(Car_Insurance[[#This Row],[Column1]],"YYYY")</f>
        <v>1990</v>
      </c>
      <c r="T26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5" spans="1:20" x14ac:dyDescent="0.3">
      <c r="A26965" s="2" t="s">
        <v>29991</v>
      </c>
      <c r="B26965" s="1" t="s">
        <v>16288</v>
      </c>
      <c r="C26965" t="s">
        <v>13</v>
      </c>
      <c r="D26965" t="s">
        <v>3</v>
      </c>
      <c r="E26965" t="s">
        <v>4</v>
      </c>
      <c r="F26965" t="str">
        <f>IF(Car_Insurance[[#This Row],[Kids Driving Num]]=2,"2 Kids",IF(Car_Insurance[[#This Row],[Kids Driving Num]]=1,"1 Kid","No Kids"))</f>
        <v>No Kids</v>
      </c>
      <c r="G26965" s="3">
        <v>0</v>
      </c>
      <c r="H26965" t="s">
        <v>15</v>
      </c>
      <c r="I26965" t="s">
        <v>6</v>
      </c>
      <c r="J26965" t="s">
        <v>132</v>
      </c>
      <c r="K26965" s="2" t="s">
        <v>1977</v>
      </c>
      <c r="L26965" s="2" t="s">
        <v>30</v>
      </c>
      <c r="M26965" s="3">
        <v>2005</v>
      </c>
      <c r="N26965">
        <v>0</v>
      </c>
      <c r="O26965" t="s">
        <v>51</v>
      </c>
      <c r="P26965" s="4">
        <v>1801.06</v>
      </c>
      <c r="Q26965" s="4">
        <v>103056.3</v>
      </c>
      <c r="R26965" s="1">
        <f>DATE(Car_Insurance[[#This Row],[Car Year ]],1,1)</f>
        <v>38353</v>
      </c>
      <c r="S26965" t="str">
        <f>TEXT(Car_Insurance[[#This Row],[Column1]],"YYYY")</f>
        <v>2005</v>
      </c>
      <c r="T26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6" spans="1:20" x14ac:dyDescent="0.3">
      <c r="A26966" s="2" t="s">
        <v>14567</v>
      </c>
      <c r="B26966" s="1" t="s">
        <v>14568</v>
      </c>
      <c r="C26966" t="s">
        <v>2</v>
      </c>
      <c r="D26966" t="s">
        <v>3</v>
      </c>
      <c r="E26966" t="s">
        <v>14</v>
      </c>
      <c r="F26966" t="str">
        <f>IF(Car_Insurance[[#This Row],[Kids Driving Num]]=2,"2 Kids",IF(Car_Insurance[[#This Row],[Kids Driving Num]]=1,"1 Kid","No Kids"))</f>
        <v>No Kids</v>
      </c>
      <c r="G26966" s="3">
        <v>0</v>
      </c>
      <c r="H26966" t="s">
        <v>15</v>
      </c>
      <c r="I26966" t="s">
        <v>16</v>
      </c>
      <c r="J26966" t="s">
        <v>53</v>
      </c>
      <c r="K26966" s="2" t="s">
        <v>5230</v>
      </c>
      <c r="L26966" s="2" t="s">
        <v>95</v>
      </c>
      <c r="M26966" s="3">
        <v>2012</v>
      </c>
      <c r="N26966">
        <v>1</v>
      </c>
      <c r="O26966" t="s">
        <v>10</v>
      </c>
      <c r="P26966" s="4">
        <v>59699.93</v>
      </c>
      <c r="Q26966" s="4">
        <v>103052.51</v>
      </c>
      <c r="R26966" s="1">
        <f>DATE(Car_Insurance[[#This Row],[Car Year ]],1,1)</f>
        <v>40909</v>
      </c>
      <c r="S26966" t="str">
        <f>TEXT(Car_Insurance[[#This Row],[Column1]],"YYYY")</f>
        <v>2012</v>
      </c>
      <c r="T26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7" spans="1:20" x14ac:dyDescent="0.3">
      <c r="A26967" s="2" t="s">
        <v>865</v>
      </c>
      <c r="B26967" s="1" t="s">
        <v>866</v>
      </c>
      <c r="C26967" t="s">
        <v>64</v>
      </c>
      <c r="D26967" t="s">
        <v>3</v>
      </c>
      <c r="E26967" t="s">
        <v>14</v>
      </c>
      <c r="F26967" t="str">
        <f>IF(Car_Insurance[[#This Row],[Kids Driving Num]]=2,"2 Kids",IF(Car_Insurance[[#This Row],[Kids Driving Num]]=1,"1 Kid","No Kids"))</f>
        <v>No Kids</v>
      </c>
      <c r="G26967" s="3">
        <v>0</v>
      </c>
      <c r="H26967" t="s">
        <v>15</v>
      </c>
      <c r="I26967" t="s">
        <v>16</v>
      </c>
      <c r="J26967" t="s">
        <v>183</v>
      </c>
      <c r="K26967" s="2" t="s">
        <v>184</v>
      </c>
      <c r="L26967" s="2" t="s">
        <v>118</v>
      </c>
      <c r="M26967" s="3">
        <v>1977</v>
      </c>
      <c r="N26967">
        <v>0</v>
      </c>
      <c r="O26967" t="s">
        <v>26</v>
      </c>
      <c r="P26967" s="4">
        <v>3920.11</v>
      </c>
      <c r="Q26967" s="4">
        <v>103042.63</v>
      </c>
      <c r="R26967" s="1">
        <f>DATE(Car_Insurance[[#This Row],[Car Year ]],1,1)</f>
        <v>28126</v>
      </c>
      <c r="S26967" t="str">
        <f>TEXT(Car_Insurance[[#This Row],[Column1]],"YYYY")</f>
        <v>1977</v>
      </c>
      <c r="T26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8" spans="1:20" x14ac:dyDescent="0.3">
      <c r="A26968" s="2" t="s">
        <v>42735</v>
      </c>
      <c r="B26968" s="1" t="s">
        <v>37229</v>
      </c>
      <c r="C26968" t="s">
        <v>2</v>
      </c>
      <c r="D26968" t="s">
        <v>3</v>
      </c>
      <c r="E26968" t="s">
        <v>14</v>
      </c>
      <c r="F26968" t="str">
        <f>IF(Car_Insurance[[#This Row],[Kids Driving Num]]=2,"2 Kids",IF(Car_Insurance[[#This Row],[Kids Driving Num]]=1,"1 Kid","No Kids"))</f>
        <v>No Kids</v>
      </c>
      <c r="G26968" s="3">
        <v>0</v>
      </c>
      <c r="H26968" t="s">
        <v>15</v>
      </c>
      <c r="I26968" t="s">
        <v>6</v>
      </c>
      <c r="J26968" t="s">
        <v>325</v>
      </c>
      <c r="K26968" s="2" t="s">
        <v>834</v>
      </c>
      <c r="L26968" s="2" t="s">
        <v>205</v>
      </c>
      <c r="M26968" s="3">
        <v>1987</v>
      </c>
      <c r="N26968">
        <v>2</v>
      </c>
      <c r="O26968" t="s">
        <v>26</v>
      </c>
      <c r="P26968" s="4">
        <v>21268.98</v>
      </c>
      <c r="Q26968" s="4">
        <v>103031.73</v>
      </c>
      <c r="R26968" s="1">
        <f>DATE(Car_Insurance[[#This Row],[Car Year ]],1,1)</f>
        <v>31778</v>
      </c>
      <c r="S26968" t="str">
        <f>TEXT(Car_Insurance[[#This Row],[Column1]],"YYYY")</f>
        <v>1987</v>
      </c>
      <c r="T26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69" spans="1:20" x14ac:dyDescent="0.3">
      <c r="A26969" s="2" t="s">
        <v>27358</v>
      </c>
      <c r="B26969" s="1" t="s">
        <v>27359</v>
      </c>
      <c r="C26969" t="s">
        <v>2</v>
      </c>
      <c r="D26969" t="s">
        <v>3</v>
      </c>
      <c r="E26969" t="s">
        <v>4</v>
      </c>
      <c r="F26969" t="str">
        <f>IF(Car_Insurance[[#This Row],[Kids Driving Num]]=2,"2 Kids",IF(Car_Insurance[[#This Row],[Kids Driving Num]]=1,"1 Kid","No Kids"))</f>
        <v>No Kids</v>
      </c>
      <c r="G26969" s="3">
        <v>0</v>
      </c>
      <c r="H26969" t="s">
        <v>5</v>
      </c>
      <c r="I26969" t="s">
        <v>16</v>
      </c>
      <c r="J26969" t="s">
        <v>154</v>
      </c>
      <c r="K26969" s="2" t="s">
        <v>1363</v>
      </c>
      <c r="L26969" s="2" t="s">
        <v>50</v>
      </c>
      <c r="M26969" s="3">
        <v>1992</v>
      </c>
      <c r="N26969">
        <v>0</v>
      </c>
      <c r="O26969" t="s">
        <v>51</v>
      </c>
      <c r="P26969" s="4">
        <v>41360.870000000003</v>
      </c>
      <c r="Q26969" s="4">
        <v>103020.51</v>
      </c>
      <c r="R26969" s="1">
        <f>DATE(Car_Insurance[[#This Row],[Car Year ]],1,1)</f>
        <v>33604</v>
      </c>
      <c r="S26969" t="str">
        <f>TEXT(Car_Insurance[[#This Row],[Column1]],"YYYY")</f>
        <v>1992</v>
      </c>
      <c r="T26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0" spans="1:20" x14ac:dyDescent="0.3">
      <c r="A26970" s="2" t="s">
        <v>16042</v>
      </c>
      <c r="B26970" s="1" t="s">
        <v>16043</v>
      </c>
      <c r="C26970" t="s">
        <v>2</v>
      </c>
      <c r="D26970" t="s">
        <v>33</v>
      </c>
      <c r="E26970" t="s">
        <v>4</v>
      </c>
      <c r="F26970" t="str">
        <f>IF(Car_Insurance[[#This Row],[Kids Driving Num]]=2,"2 Kids",IF(Car_Insurance[[#This Row],[Kids Driving Num]]=1,"1 Kid","No Kids"))</f>
        <v>No Kids</v>
      </c>
      <c r="G26970" s="3">
        <v>0</v>
      </c>
      <c r="H26970" t="s">
        <v>5</v>
      </c>
      <c r="I26970" t="s">
        <v>16</v>
      </c>
      <c r="J26970" t="s">
        <v>38</v>
      </c>
      <c r="K26970" s="2" t="s">
        <v>388</v>
      </c>
      <c r="L26970" s="2" t="s">
        <v>9</v>
      </c>
      <c r="M26970" s="3">
        <v>2002</v>
      </c>
      <c r="N26970">
        <v>0</v>
      </c>
      <c r="O26970" t="s">
        <v>26</v>
      </c>
      <c r="P26970" s="4">
        <v>40331.910000000003</v>
      </c>
      <c r="Q26970" s="4">
        <v>103019.87</v>
      </c>
      <c r="R26970" s="1">
        <f>DATE(Car_Insurance[[#This Row],[Car Year ]],1,1)</f>
        <v>37257</v>
      </c>
      <c r="S26970" t="str">
        <f>TEXT(Car_Insurance[[#This Row],[Column1]],"YYYY")</f>
        <v>2002</v>
      </c>
      <c r="T26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1" spans="1:20" x14ac:dyDescent="0.3">
      <c r="A26971" s="2" t="s">
        <v>474</v>
      </c>
      <c r="B26971" s="1" t="s">
        <v>48701</v>
      </c>
      <c r="C26971" t="s">
        <v>2</v>
      </c>
      <c r="D26971" t="s">
        <v>3</v>
      </c>
      <c r="E26971" t="s">
        <v>14</v>
      </c>
      <c r="F26971" t="str">
        <f>IF(Car_Insurance[[#This Row],[Kids Driving Num]]=2,"2 Kids",IF(Car_Insurance[[#This Row],[Kids Driving Num]]=1,"1 Kid","No Kids"))</f>
        <v>No Kids</v>
      </c>
      <c r="G26971" s="3">
        <v>0</v>
      </c>
      <c r="H26971" t="s">
        <v>5</v>
      </c>
      <c r="I26971" t="s">
        <v>6</v>
      </c>
      <c r="J26971" t="s">
        <v>121</v>
      </c>
      <c r="K26971" s="2">
        <v>760</v>
      </c>
      <c r="L26971" s="2" t="s">
        <v>9</v>
      </c>
      <c r="M26971" s="3">
        <v>2005</v>
      </c>
      <c r="N26971">
        <v>4</v>
      </c>
      <c r="O26971" t="s">
        <v>51</v>
      </c>
      <c r="P26971" s="4">
        <v>54195.27</v>
      </c>
      <c r="Q26971" s="4">
        <v>103018.1</v>
      </c>
      <c r="R26971" s="1">
        <f>DATE(Car_Insurance[[#This Row],[Car Year ]],1,1)</f>
        <v>38353</v>
      </c>
      <c r="S26971" t="str">
        <f>TEXT(Car_Insurance[[#This Row],[Column1]],"YYYY")</f>
        <v>2005</v>
      </c>
      <c r="T26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2" spans="1:20" x14ac:dyDescent="0.3">
      <c r="A26972" s="2" t="s">
        <v>46326</v>
      </c>
      <c r="B26972" s="1" t="s">
        <v>51875</v>
      </c>
      <c r="C26972" t="s">
        <v>2</v>
      </c>
      <c r="D26972" t="s">
        <v>3</v>
      </c>
      <c r="E26972" t="s">
        <v>4</v>
      </c>
      <c r="F26972" t="str">
        <f>IF(Car_Insurance[[#This Row],[Kids Driving Num]]=2,"2 Kids",IF(Car_Insurance[[#This Row],[Kids Driving Num]]=1,"1 Kid","No Kids"))</f>
        <v>1 Kid</v>
      </c>
      <c r="G26972" s="3">
        <v>1</v>
      </c>
      <c r="H26972" t="s">
        <v>5</v>
      </c>
      <c r="I26972" t="s">
        <v>37</v>
      </c>
      <c r="J26972" t="s">
        <v>149</v>
      </c>
      <c r="K26972" s="2" t="s">
        <v>1480</v>
      </c>
      <c r="L26972" s="2" t="s">
        <v>50</v>
      </c>
      <c r="M26972" s="3">
        <v>2006</v>
      </c>
      <c r="N26972">
        <v>0</v>
      </c>
      <c r="O26972" t="s">
        <v>26</v>
      </c>
      <c r="P26972" s="4">
        <v>8639.5300000000007</v>
      </c>
      <c r="Q26972" s="4">
        <v>103011.29</v>
      </c>
      <c r="R26972" s="1">
        <f>DATE(Car_Insurance[[#This Row],[Car Year ]],1,1)</f>
        <v>38718</v>
      </c>
      <c r="S26972" t="str">
        <f>TEXT(Car_Insurance[[#This Row],[Column1]],"YYYY")</f>
        <v>2006</v>
      </c>
      <c r="T26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3" spans="1:20" x14ac:dyDescent="0.3">
      <c r="A26973" s="2" t="s">
        <v>9273</v>
      </c>
      <c r="B26973" s="1" t="s">
        <v>50021</v>
      </c>
      <c r="C26973" t="s">
        <v>13</v>
      </c>
      <c r="D26973" t="s">
        <v>3</v>
      </c>
      <c r="E26973" t="s">
        <v>4</v>
      </c>
      <c r="F26973" t="str">
        <f>IF(Car_Insurance[[#This Row],[Kids Driving Num]]=2,"2 Kids",IF(Car_Insurance[[#This Row],[Kids Driving Num]]=1,"1 Kid","No Kids"))</f>
        <v>No Kids</v>
      </c>
      <c r="G26973" s="3">
        <v>0</v>
      </c>
      <c r="H26973" t="s">
        <v>15</v>
      </c>
      <c r="I26973" t="s">
        <v>16</v>
      </c>
      <c r="J26973" t="s">
        <v>149</v>
      </c>
      <c r="K26973" s="2" t="s">
        <v>2372</v>
      </c>
      <c r="L26973" s="2" t="s">
        <v>146</v>
      </c>
      <c r="M26973" s="3">
        <v>1997</v>
      </c>
      <c r="N26973">
        <v>0</v>
      </c>
      <c r="O26973" t="s">
        <v>10</v>
      </c>
      <c r="P26973" s="4">
        <v>1190.04</v>
      </c>
      <c r="Q26973" s="4">
        <v>103007.83</v>
      </c>
      <c r="R26973" s="1">
        <f>DATE(Car_Insurance[[#This Row],[Car Year ]],1,1)</f>
        <v>35431</v>
      </c>
      <c r="S26973" t="str">
        <f>TEXT(Car_Insurance[[#This Row],[Column1]],"YYYY")</f>
        <v>1997</v>
      </c>
      <c r="T26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4" spans="1:20" x14ac:dyDescent="0.3">
      <c r="A26974" s="2" t="s">
        <v>10681</v>
      </c>
      <c r="B26974" s="1" t="s">
        <v>10682</v>
      </c>
      <c r="C26974" t="s">
        <v>2</v>
      </c>
      <c r="D26974" t="s">
        <v>33</v>
      </c>
      <c r="E26974" t="s">
        <v>14</v>
      </c>
      <c r="F26974" t="str">
        <f>IF(Car_Insurance[[#This Row],[Kids Driving Num]]=2,"2 Kids",IF(Car_Insurance[[#This Row],[Kids Driving Num]]=1,"1 Kid","No Kids"))</f>
        <v>1 Kid</v>
      </c>
      <c r="G26974" s="3">
        <v>1</v>
      </c>
      <c r="H26974" t="s">
        <v>5</v>
      </c>
      <c r="I26974" t="s">
        <v>37</v>
      </c>
      <c r="J26974" t="s">
        <v>232</v>
      </c>
      <c r="K26974" s="2" t="s">
        <v>233</v>
      </c>
      <c r="L26974" s="2" t="s">
        <v>50</v>
      </c>
      <c r="M26974" s="3">
        <v>2010</v>
      </c>
      <c r="N26974">
        <v>0</v>
      </c>
      <c r="O26974" t="s">
        <v>59</v>
      </c>
      <c r="P26974" s="4">
        <v>87261.7</v>
      </c>
      <c r="Q26974" s="4">
        <v>102998.12</v>
      </c>
      <c r="R26974" s="1">
        <f>DATE(Car_Insurance[[#This Row],[Car Year ]],1,1)</f>
        <v>40179</v>
      </c>
      <c r="S26974" t="str">
        <f>TEXT(Car_Insurance[[#This Row],[Column1]],"YYYY")</f>
        <v>2010</v>
      </c>
      <c r="T26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5" spans="1:20" x14ac:dyDescent="0.3">
      <c r="A26975" s="2" t="s">
        <v>31319</v>
      </c>
      <c r="B26975" s="1" t="s">
        <v>50300</v>
      </c>
      <c r="C26975" t="s">
        <v>22</v>
      </c>
      <c r="D26975" t="s">
        <v>3</v>
      </c>
      <c r="E26975" t="s">
        <v>4</v>
      </c>
      <c r="F26975" t="str">
        <f>IF(Car_Insurance[[#This Row],[Kids Driving Num]]=2,"2 Kids",IF(Car_Insurance[[#This Row],[Kids Driving Num]]=1,"1 Kid","No Kids"))</f>
        <v>No Kids</v>
      </c>
      <c r="G26975" s="3">
        <v>0</v>
      </c>
      <c r="H26975" t="s">
        <v>5</v>
      </c>
      <c r="I26975" t="s">
        <v>34</v>
      </c>
      <c r="J26975" t="s">
        <v>48</v>
      </c>
      <c r="K26975" s="2" t="s">
        <v>3122</v>
      </c>
      <c r="L26975" s="2" t="s">
        <v>118</v>
      </c>
      <c r="M26975" s="3">
        <v>2009</v>
      </c>
      <c r="N26975">
        <v>0</v>
      </c>
      <c r="O26975" t="s">
        <v>26</v>
      </c>
      <c r="P26975" s="4">
        <v>96520.31</v>
      </c>
      <c r="Q26975" s="4">
        <v>102996.68</v>
      </c>
      <c r="R26975" s="1">
        <f>DATE(Car_Insurance[[#This Row],[Car Year ]],1,1)</f>
        <v>39814</v>
      </c>
      <c r="S26975" t="str">
        <f>TEXT(Car_Insurance[[#This Row],[Column1]],"YYYY")</f>
        <v>2009</v>
      </c>
      <c r="T26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6" spans="1:20" x14ac:dyDescent="0.3">
      <c r="A26976" s="2" t="s">
        <v>37526</v>
      </c>
      <c r="B26976" s="1" t="s">
        <v>54395</v>
      </c>
      <c r="C26976" t="s">
        <v>13</v>
      </c>
      <c r="D26976" t="s">
        <v>33</v>
      </c>
      <c r="E26976" t="s">
        <v>4</v>
      </c>
      <c r="F26976" t="str">
        <f>IF(Car_Insurance[[#This Row],[Kids Driving Num]]=2,"2 Kids",IF(Car_Insurance[[#This Row],[Kids Driving Num]]=1,"1 Kid","No Kids"))</f>
        <v>No Kids</v>
      </c>
      <c r="G26976" s="3">
        <v>0</v>
      </c>
      <c r="H26976" t="s">
        <v>15</v>
      </c>
      <c r="I26976" t="s">
        <v>16</v>
      </c>
      <c r="J26976" t="s">
        <v>174</v>
      </c>
      <c r="K26976" s="2" t="s">
        <v>1985</v>
      </c>
      <c r="L26976" s="2" t="s">
        <v>30</v>
      </c>
      <c r="M26976" s="3">
        <v>2001</v>
      </c>
      <c r="N26976">
        <v>0</v>
      </c>
      <c r="O26976" t="s">
        <v>10</v>
      </c>
      <c r="P26976" s="4">
        <v>524</v>
      </c>
      <c r="Q26976" s="4">
        <v>102979.33</v>
      </c>
      <c r="R26976" s="1">
        <f>DATE(Car_Insurance[[#This Row],[Car Year ]],1,1)</f>
        <v>36892</v>
      </c>
      <c r="S26976" t="str">
        <f>TEXT(Car_Insurance[[#This Row],[Column1]],"YYYY")</f>
        <v>2001</v>
      </c>
      <c r="T26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7" spans="1:20" x14ac:dyDescent="0.3">
      <c r="A26977" s="2" t="s">
        <v>15649</v>
      </c>
      <c r="B26977" s="1" t="s">
        <v>3797</v>
      </c>
      <c r="C26977" t="s">
        <v>13</v>
      </c>
      <c r="D26977" t="s">
        <v>3</v>
      </c>
      <c r="E26977" t="s">
        <v>4</v>
      </c>
      <c r="F26977" t="str">
        <f>IF(Car_Insurance[[#This Row],[Kids Driving Num]]=2,"2 Kids",IF(Car_Insurance[[#This Row],[Kids Driving Num]]=1,"1 Kid","No Kids"))</f>
        <v>1 Kid</v>
      </c>
      <c r="G26977" s="3">
        <v>1</v>
      </c>
      <c r="H26977" t="s">
        <v>5</v>
      </c>
      <c r="I26977" t="s">
        <v>16</v>
      </c>
      <c r="J26977" t="s">
        <v>165</v>
      </c>
      <c r="K26977" s="2" t="s">
        <v>994</v>
      </c>
      <c r="L26977" s="2" t="s">
        <v>95</v>
      </c>
      <c r="M26977" s="3">
        <v>2001</v>
      </c>
      <c r="N26977">
        <v>0</v>
      </c>
      <c r="O26977" t="s">
        <v>10</v>
      </c>
      <c r="P26977" s="4">
        <v>63049.29</v>
      </c>
      <c r="Q26977" s="4">
        <v>102974.18</v>
      </c>
      <c r="R26977" s="1">
        <f>DATE(Car_Insurance[[#This Row],[Car Year ]],1,1)</f>
        <v>36892</v>
      </c>
      <c r="S26977" t="str">
        <f>TEXT(Car_Insurance[[#This Row],[Column1]],"YYYY")</f>
        <v>2001</v>
      </c>
      <c r="T26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8" spans="1:20" x14ac:dyDescent="0.3">
      <c r="A26978" s="2" t="s">
        <v>30309</v>
      </c>
      <c r="B26978" s="1" t="s">
        <v>52292</v>
      </c>
      <c r="C26978" t="s">
        <v>13</v>
      </c>
      <c r="D26978" t="s">
        <v>3</v>
      </c>
      <c r="E26978" t="s">
        <v>14</v>
      </c>
      <c r="F26978" t="str">
        <f>IF(Car_Insurance[[#This Row],[Kids Driving Num]]=2,"2 Kids",IF(Car_Insurance[[#This Row],[Kids Driving Num]]=1,"1 Kid","No Kids"))</f>
        <v>No Kids</v>
      </c>
      <c r="G26978" s="3">
        <v>0</v>
      </c>
      <c r="H26978" t="s">
        <v>15</v>
      </c>
      <c r="I26978" t="s">
        <v>16</v>
      </c>
      <c r="J26978" t="s">
        <v>28</v>
      </c>
      <c r="K26978" s="2" t="s">
        <v>6331</v>
      </c>
      <c r="L26978" s="2" t="s">
        <v>193</v>
      </c>
      <c r="M26978" s="3">
        <v>2005</v>
      </c>
      <c r="N26978">
        <v>0</v>
      </c>
      <c r="O26978" t="s">
        <v>51</v>
      </c>
      <c r="P26978" s="4">
        <v>61478.25</v>
      </c>
      <c r="Q26978" s="4">
        <v>102955.81</v>
      </c>
      <c r="R26978" s="1">
        <f>DATE(Car_Insurance[[#This Row],[Car Year ]],1,1)</f>
        <v>38353</v>
      </c>
      <c r="S26978" t="str">
        <f>TEXT(Car_Insurance[[#This Row],[Column1]],"YYYY")</f>
        <v>2005</v>
      </c>
      <c r="T26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79" spans="1:20" x14ac:dyDescent="0.3">
      <c r="A26979" s="2" t="s">
        <v>31746</v>
      </c>
      <c r="B26979" s="1" t="s">
        <v>4684</v>
      </c>
      <c r="C26979" t="s">
        <v>22</v>
      </c>
      <c r="D26979" t="s">
        <v>3</v>
      </c>
      <c r="E26979" t="s">
        <v>14</v>
      </c>
      <c r="F26979" t="str">
        <f>IF(Car_Insurance[[#This Row],[Kids Driving Num]]=2,"2 Kids",IF(Car_Insurance[[#This Row],[Kids Driving Num]]=1,"1 Kid","No Kids"))</f>
        <v>No Kids</v>
      </c>
      <c r="G26979" s="3">
        <v>0</v>
      </c>
      <c r="H26979" t="s">
        <v>15</v>
      </c>
      <c r="I26979" t="s">
        <v>6</v>
      </c>
      <c r="J26979" t="s">
        <v>23</v>
      </c>
      <c r="K26979" s="2" t="s">
        <v>2413</v>
      </c>
      <c r="L26979" s="2" t="s">
        <v>205</v>
      </c>
      <c r="M26979" s="3">
        <v>1996</v>
      </c>
      <c r="N26979">
        <v>1</v>
      </c>
      <c r="O26979" t="s">
        <v>10</v>
      </c>
      <c r="P26979" s="4">
        <v>97835.08</v>
      </c>
      <c r="Q26979" s="4">
        <v>102952.23</v>
      </c>
      <c r="R26979" s="1">
        <f>DATE(Car_Insurance[[#This Row],[Car Year ]],1,1)</f>
        <v>35065</v>
      </c>
      <c r="S26979" t="str">
        <f>TEXT(Car_Insurance[[#This Row],[Column1]],"YYYY")</f>
        <v>1996</v>
      </c>
      <c r="T26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0" spans="1:20" x14ac:dyDescent="0.3">
      <c r="A26980" s="2" t="s">
        <v>31238</v>
      </c>
      <c r="B26980" s="1" t="s">
        <v>31239</v>
      </c>
      <c r="C26980" t="s">
        <v>2</v>
      </c>
      <c r="D26980" t="s">
        <v>3</v>
      </c>
      <c r="E26980" t="s">
        <v>4</v>
      </c>
      <c r="F26980" t="str">
        <f>IF(Car_Insurance[[#This Row],[Kids Driving Num]]=2,"2 Kids",IF(Car_Insurance[[#This Row],[Kids Driving Num]]=1,"1 Kid","No Kids"))</f>
        <v>No Kids</v>
      </c>
      <c r="G26980" s="3">
        <v>0</v>
      </c>
      <c r="H26980" t="s">
        <v>15</v>
      </c>
      <c r="I26980" t="s">
        <v>37</v>
      </c>
      <c r="J26980" t="s">
        <v>325</v>
      </c>
      <c r="K26980" s="2" t="s">
        <v>426</v>
      </c>
      <c r="L26980" s="2" t="s">
        <v>45</v>
      </c>
      <c r="M26980" s="3">
        <v>1987</v>
      </c>
      <c r="N26980">
        <v>0</v>
      </c>
      <c r="O26980" t="s">
        <v>51</v>
      </c>
      <c r="P26980" s="4">
        <v>31057.29</v>
      </c>
      <c r="Q26980" s="4">
        <v>102951.7</v>
      </c>
      <c r="R26980" s="1">
        <f>DATE(Car_Insurance[[#This Row],[Car Year ]],1,1)</f>
        <v>31778</v>
      </c>
      <c r="S26980" t="str">
        <f>TEXT(Car_Insurance[[#This Row],[Column1]],"YYYY")</f>
        <v>1987</v>
      </c>
      <c r="T26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1" spans="1:20" x14ac:dyDescent="0.3">
      <c r="A26981" s="2" t="s">
        <v>28231</v>
      </c>
      <c r="B26981" s="1" t="s">
        <v>53512</v>
      </c>
      <c r="C26981" t="s">
        <v>64</v>
      </c>
      <c r="D26981" t="s">
        <v>3</v>
      </c>
      <c r="E26981" t="s">
        <v>14</v>
      </c>
      <c r="F26981" t="str">
        <f>IF(Car_Insurance[[#This Row],[Kids Driving Num]]=2,"2 Kids",IF(Car_Insurance[[#This Row],[Kids Driving Num]]=1,"1 Kid","No Kids"))</f>
        <v>No Kids</v>
      </c>
      <c r="G26981" s="3">
        <v>3</v>
      </c>
      <c r="H26981" t="s">
        <v>5</v>
      </c>
      <c r="I26981" t="s">
        <v>6</v>
      </c>
      <c r="J26981" t="s">
        <v>48</v>
      </c>
      <c r="K26981" s="2" t="s">
        <v>495</v>
      </c>
      <c r="L26981" s="2" t="s">
        <v>95</v>
      </c>
      <c r="M26981" s="3">
        <v>2007</v>
      </c>
      <c r="N26981">
        <v>3</v>
      </c>
      <c r="O26981" t="s">
        <v>10</v>
      </c>
      <c r="P26981" s="4">
        <v>93770.72</v>
      </c>
      <c r="Q26981" s="4">
        <v>102942.04</v>
      </c>
      <c r="R26981" s="1">
        <f>DATE(Car_Insurance[[#This Row],[Car Year ]],1,1)</f>
        <v>39083</v>
      </c>
      <c r="S26981" t="str">
        <f>TEXT(Car_Insurance[[#This Row],[Column1]],"YYYY")</f>
        <v>2007</v>
      </c>
      <c r="T26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2" spans="1:20" x14ac:dyDescent="0.3">
      <c r="A26982" s="2" t="s">
        <v>7794</v>
      </c>
      <c r="B26982" s="1" t="s">
        <v>50154</v>
      </c>
      <c r="C26982" t="s">
        <v>13</v>
      </c>
      <c r="D26982" t="s">
        <v>33</v>
      </c>
      <c r="E26982" t="s">
        <v>14</v>
      </c>
      <c r="F26982" t="str">
        <f>IF(Car_Insurance[[#This Row],[Kids Driving Num]]=2,"2 Kids",IF(Car_Insurance[[#This Row],[Kids Driving Num]]=1,"1 Kid","No Kids"))</f>
        <v>No Kids</v>
      </c>
      <c r="G26982" s="3">
        <v>0</v>
      </c>
      <c r="H26982" t="s">
        <v>5</v>
      </c>
      <c r="I26982" t="s">
        <v>16</v>
      </c>
      <c r="J26982" t="s">
        <v>43</v>
      </c>
      <c r="K26982" s="2" t="s">
        <v>1947</v>
      </c>
      <c r="L26982" s="2" t="s">
        <v>19</v>
      </c>
      <c r="M26982" s="3">
        <v>1996</v>
      </c>
      <c r="N26982">
        <v>0</v>
      </c>
      <c r="O26982" t="s">
        <v>10</v>
      </c>
      <c r="P26982" s="4">
        <v>22050.49</v>
      </c>
      <c r="Q26982" s="4">
        <v>102936.38</v>
      </c>
      <c r="R26982" s="1">
        <f>DATE(Car_Insurance[[#This Row],[Car Year ]],1,1)</f>
        <v>35065</v>
      </c>
      <c r="S26982" t="str">
        <f>TEXT(Car_Insurance[[#This Row],[Column1]],"YYYY")</f>
        <v>1996</v>
      </c>
      <c r="T26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3" spans="1:20" x14ac:dyDescent="0.3">
      <c r="A26983" s="2" t="s">
        <v>18979</v>
      </c>
      <c r="B26983" s="1" t="s">
        <v>18980</v>
      </c>
      <c r="C26983" t="s">
        <v>22</v>
      </c>
      <c r="D26983" t="s">
        <v>3</v>
      </c>
      <c r="E26983" t="s">
        <v>4</v>
      </c>
      <c r="F26983" t="str">
        <f>IF(Car_Insurance[[#This Row],[Kids Driving Num]]=2,"2 Kids",IF(Car_Insurance[[#This Row],[Kids Driving Num]]=1,"1 Kid","No Kids"))</f>
        <v>No Kids</v>
      </c>
      <c r="G26983" s="3">
        <v>0</v>
      </c>
      <c r="H26983" t="s">
        <v>15</v>
      </c>
      <c r="I26983" t="s">
        <v>16</v>
      </c>
      <c r="J26983" t="s">
        <v>325</v>
      </c>
      <c r="K26983" s="2" t="s">
        <v>1713</v>
      </c>
      <c r="L26983" s="2" t="s">
        <v>50</v>
      </c>
      <c r="M26983" s="3">
        <v>2001</v>
      </c>
      <c r="N26983">
        <v>0</v>
      </c>
      <c r="O26983" t="s">
        <v>10</v>
      </c>
      <c r="P26983" s="4">
        <v>69005.89</v>
      </c>
      <c r="Q26983" s="4">
        <v>102921.85</v>
      </c>
      <c r="R26983" s="1">
        <f>DATE(Car_Insurance[[#This Row],[Car Year ]],1,1)</f>
        <v>36892</v>
      </c>
      <c r="S26983" t="str">
        <f>TEXT(Car_Insurance[[#This Row],[Column1]],"YYYY")</f>
        <v>2001</v>
      </c>
      <c r="T26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4" spans="1:20" x14ac:dyDescent="0.3">
      <c r="A26984" s="2" t="s">
        <v>7372</v>
      </c>
      <c r="B26984" s="1" t="s">
        <v>49386</v>
      </c>
      <c r="C26984" t="s">
        <v>13</v>
      </c>
      <c r="D26984" t="s">
        <v>3</v>
      </c>
      <c r="E26984" t="s">
        <v>14</v>
      </c>
      <c r="F26984" t="str">
        <f>IF(Car_Insurance[[#This Row],[Kids Driving Num]]=2,"2 Kids",IF(Car_Insurance[[#This Row],[Kids Driving Num]]=1,"1 Kid","No Kids"))</f>
        <v>No Kids</v>
      </c>
      <c r="G26984" s="3">
        <v>0</v>
      </c>
      <c r="H26984" t="s">
        <v>15</v>
      </c>
      <c r="I26984" t="s">
        <v>6</v>
      </c>
      <c r="J26984" t="s">
        <v>1199</v>
      </c>
      <c r="K26984" s="2" t="s">
        <v>7373</v>
      </c>
      <c r="L26984" s="2" t="s">
        <v>140</v>
      </c>
      <c r="M26984" s="3">
        <v>1986</v>
      </c>
      <c r="N26984">
        <v>2</v>
      </c>
      <c r="O26984" t="s">
        <v>10</v>
      </c>
      <c r="P26984" s="4">
        <v>94739.44</v>
      </c>
      <c r="Q26984" s="4">
        <v>102919.44</v>
      </c>
      <c r="R26984" s="1">
        <f>DATE(Car_Insurance[[#This Row],[Car Year ]],1,1)</f>
        <v>31413</v>
      </c>
      <c r="S26984" t="str">
        <f>TEXT(Car_Insurance[[#This Row],[Column1]],"YYYY")</f>
        <v>1986</v>
      </c>
      <c r="T26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5" spans="1:20" x14ac:dyDescent="0.3">
      <c r="A26985" s="2" t="s">
        <v>22271</v>
      </c>
      <c r="B26985" s="1" t="s">
        <v>48762</v>
      </c>
      <c r="C26985" t="s">
        <v>22</v>
      </c>
      <c r="D26985" t="s">
        <v>33</v>
      </c>
      <c r="E26985" t="s">
        <v>14</v>
      </c>
      <c r="F26985" t="str">
        <f>IF(Car_Insurance[[#This Row],[Kids Driving Num]]=2,"2 Kids",IF(Car_Insurance[[#This Row],[Kids Driving Num]]=1,"1 Kid","No Kids"))</f>
        <v>2 Kids</v>
      </c>
      <c r="G26985" s="3">
        <v>2</v>
      </c>
      <c r="H26985" t="s">
        <v>5</v>
      </c>
      <c r="I26985" t="s">
        <v>6</v>
      </c>
      <c r="J26985" t="s">
        <v>127</v>
      </c>
      <c r="K26985" s="2">
        <v>300</v>
      </c>
      <c r="L26985" s="2" t="s">
        <v>58</v>
      </c>
      <c r="M26985" s="3">
        <v>2008</v>
      </c>
      <c r="N26985">
        <v>0</v>
      </c>
      <c r="O26985" t="s">
        <v>51</v>
      </c>
      <c r="P26985" s="4">
        <v>29344.9</v>
      </c>
      <c r="Q26985" s="4">
        <v>102916.69</v>
      </c>
      <c r="R26985" s="1">
        <f>DATE(Car_Insurance[[#This Row],[Car Year ]],1,1)</f>
        <v>39448</v>
      </c>
      <c r="S26985" t="str">
        <f>TEXT(Car_Insurance[[#This Row],[Column1]],"YYYY")</f>
        <v>2008</v>
      </c>
      <c r="T26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6" spans="1:20" x14ac:dyDescent="0.3">
      <c r="A26986" s="2" t="s">
        <v>28942</v>
      </c>
      <c r="B26986" s="1" t="s">
        <v>52597</v>
      </c>
      <c r="C26986" t="s">
        <v>2</v>
      </c>
      <c r="D26986" t="s">
        <v>3</v>
      </c>
      <c r="E26986" t="s">
        <v>14</v>
      </c>
      <c r="F26986" t="str">
        <f>IF(Car_Insurance[[#This Row],[Kids Driving Num]]=2,"2 Kids",IF(Car_Insurance[[#This Row],[Kids Driving Num]]=1,"1 Kid","No Kids"))</f>
        <v>1 Kid</v>
      </c>
      <c r="G26986" s="3">
        <v>1</v>
      </c>
      <c r="H26986" t="s">
        <v>5</v>
      </c>
      <c r="I26986" t="s">
        <v>6</v>
      </c>
      <c r="J26986" t="s">
        <v>132</v>
      </c>
      <c r="K26986" s="2" t="s">
        <v>697</v>
      </c>
      <c r="L26986" s="2" t="s">
        <v>54</v>
      </c>
      <c r="M26986" s="3">
        <v>2004</v>
      </c>
      <c r="N26986">
        <v>0</v>
      </c>
      <c r="O26986" t="s">
        <v>26</v>
      </c>
      <c r="P26986" s="4">
        <v>13986.29</v>
      </c>
      <c r="Q26986" s="4">
        <v>102909.19</v>
      </c>
      <c r="R26986" s="1">
        <f>DATE(Car_Insurance[[#This Row],[Car Year ]],1,1)</f>
        <v>37987</v>
      </c>
      <c r="S26986" t="str">
        <f>TEXT(Car_Insurance[[#This Row],[Column1]],"YYYY")</f>
        <v>2004</v>
      </c>
      <c r="T26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7" spans="1:20" x14ac:dyDescent="0.3">
      <c r="A26987" s="2" t="s">
        <v>36714</v>
      </c>
      <c r="B26987" s="1" t="s">
        <v>36715</v>
      </c>
      <c r="C26987" t="s">
        <v>2</v>
      </c>
      <c r="D26987" t="s">
        <v>3</v>
      </c>
      <c r="E26987" t="s">
        <v>14</v>
      </c>
      <c r="F26987" t="str">
        <f>IF(Car_Insurance[[#This Row],[Kids Driving Num]]=2,"2 Kids",IF(Car_Insurance[[#This Row],[Kids Driving Num]]=1,"1 Kid","No Kids"))</f>
        <v>No Kids</v>
      </c>
      <c r="G26987" s="3">
        <v>0</v>
      </c>
      <c r="H26987" t="s">
        <v>15</v>
      </c>
      <c r="I26987" t="s">
        <v>16</v>
      </c>
      <c r="J26987" t="s">
        <v>132</v>
      </c>
      <c r="K26987" s="2" t="s">
        <v>609</v>
      </c>
      <c r="L26987" s="2" t="s">
        <v>95</v>
      </c>
      <c r="M26987" s="3">
        <v>2006</v>
      </c>
      <c r="N26987">
        <v>0</v>
      </c>
      <c r="O26987" t="s">
        <v>26</v>
      </c>
      <c r="P26987" s="4">
        <v>35886.74</v>
      </c>
      <c r="Q26987" s="4">
        <v>102880.33</v>
      </c>
      <c r="R26987" s="1">
        <f>DATE(Car_Insurance[[#This Row],[Car Year ]],1,1)</f>
        <v>38718</v>
      </c>
      <c r="S26987" t="str">
        <f>TEXT(Car_Insurance[[#This Row],[Column1]],"YYYY")</f>
        <v>2006</v>
      </c>
      <c r="T26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8" spans="1:20" x14ac:dyDescent="0.3">
      <c r="A26988" s="2" t="s">
        <v>7890</v>
      </c>
      <c r="B26988" s="1" t="s">
        <v>50173</v>
      </c>
      <c r="C26988" t="s">
        <v>2</v>
      </c>
      <c r="D26988" t="s">
        <v>3</v>
      </c>
      <c r="E26988" t="s">
        <v>4</v>
      </c>
      <c r="F26988" t="str">
        <f>IF(Car_Insurance[[#This Row],[Kids Driving Num]]=2,"2 Kids",IF(Car_Insurance[[#This Row],[Kids Driving Num]]=1,"1 Kid","No Kids"))</f>
        <v>No Kids</v>
      </c>
      <c r="G26988" s="3">
        <v>0</v>
      </c>
      <c r="H26988" t="s">
        <v>15</v>
      </c>
      <c r="I26988" t="s">
        <v>16</v>
      </c>
      <c r="J26988" t="s">
        <v>48</v>
      </c>
      <c r="K26988" s="2" t="s">
        <v>495</v>
      </c>
      <c r="L26988" s="2" t="s">
        <v>129</v>
      </c>
      <c r="M26988" s="3">
        <v>2011</v>
      </c>
      <c r="N26988">
        <v>4</v>
      </c>
      <c r="O26988" t="s">
        <v>10</v>
      </c>
      <c r="P26988" s="4">
        <v>54239.67</v>
      </c>
      <c r="Q26988" s="4">
        <v>102876.33</v>
      </c>
      <c r="R26988" s="1">
        <f>DATE(Car_Insurance[[#This Row],[Car Year ]],1,1)</f>
        <v>40544</v>
      </c>
      <c r="S26988" t="str">
        <f>TEXT(Car_Insurance[[#This Row],[Column1]],"YYYY")</f>
        <v>2011</v>
      </c>
      <c r="T26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89" spans="1:20" x14ac:dyDescent="0.3">
      <c r="A26989" s="2" t="s">
        <v>2508</v>
      </c>
      <c r="B26989" s="1" t="s">
        <v>2509</v>
      </c>
      <c r="C26989" t="s">
        <v>2</v>
      </c>
      <c r="D26989" t="s">
        <v>3</v>
      </c>
      <c r="E26989" t="s">
        <v>4</v>
      </c>
      <c r="F26989" t="str">
        <f>IF(Car_Insurance[[#This Row],[Kids Driving Num]]=2,"2 Kids",IF(Car_Insurance[[#This Row],[Kids Driving Num]]=1,"1 Kid","No Kids"))</f>
        <v>2 Kids</v>
      </c>
      <c r="G26989" s="3">
        <v>2</v>
      </c>
      <c r="H26989" t="s">
        <v>5</v>
      </c>
      <c r="I26989" t="s">
        <v>6</v>
      </c>
      <c r="J26989" t="s">
        <v>344</v>
      </c>
      <c r="K26989" s="2" t="s">
        <v>2510</v>
      </c>
      <c r="L26989" s="2" t="s">
        <v>129</v>
      </c>
      <c r="M26989" s="3">
        <v>2007</v>
      </c>
      <c r="N26989">
        <v>0</v>
      </c>
      <c r="O26989" t="s">
        <v>20</v>
      </c>
      <c r="P26989" s="4">
        <v>8292.84</v>
      </c>
      <c r="Q26989" s="4">
        <v>102871.36</v>
      </c>
      <c r="R26989" s="1">
        <f>DATE(Car_Insurance[[#This Row],[Car Year ]],1,1)</f>
        <v>39083</v>
      </c>
      <c r="S26989" t="str">
        <f>TEXT(Car_Insurance[[#This Row],[Column1]],"YYYY")</f>
        <v>2007</v>
      </c>
      <c r="T26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0" spans="1:20" x14ac:dyDescent="0.3">
      <c r="A26990" s="2" t="s">
        <v>35683</v>
      </c>
      <c r="B26990" s="1" t="s">
        <v>50403</v>
      </c>
      <c r="C26990" t="s">
        <v>2</v>
      </c>
      <c r="D26990" t="s">
        <v>3</v>
      </c>
      <c r="E26990" t="s">
        <v>4</v>
      </c>
      <c r="F26990" t="str">
        <f>IF(Car_Insurance[[#This Row],[Kids Driving Num]]=2,"2 Kids",IF(Car_Insurance[[#This Row],[Kids Driving Num]]=1,"1 Kid","No Kids"))</f>
        <v>1 Kid</v>
      </c>
      <c r="G26990" s="3">
        <v>1</v>
      </c>
      <c r="H26990" t="s">
        <v>5</v>
      </c>
      <c r="I26990" t="s">
        <v>6</v>
      </c>
      <c r="J26990" t="s">
        <v>28</v>
      </c>
      <c r="K26990" s="2" t="s">
        <v>394</v>
      </c>
      <c r="L26990" s="2" t="s">
        <v>140</v>
      </c>
      <c r="M26990" s="3">
        <v>2006</v>
      </c>
      <c r="N26990">
        <v>1</v>
      </c>
      <c r="O26990" t="s">
        <v>10</v>
      </c>
      <c r="P26990" s="4">
        <v>22523.32</v>
      </c>
      <c r="Q26990" s="4">
        <v>102869.18</v>
      </c>
      <c r="R26990" s="1">
        <f>DATE(Car_Insurance[[#This Row],[Car Year ]],1,1)</f>
        <v>38718</v>
      </c>
      <c r="S26990" t="str">
        <f>TEXT(Car_Insurance[[#This Row],[Column1]],"YYYY")</f>
        <v>2006</v>
      </c>
      <c r="T26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1" spans="1:20" x14ac:dyDescent="0.3">
      <c r="A26991" s="2" t="s">
        <v>31041</v>
      </c>
      <c r="B26991" s="1" t="s">
        <v>51255</v>
      </c>
      <c r="C26991" t="s">
        <v>2</v>
      </c>
      <c r="D26991" t="s">
        <v>33</v>
      </c>
      <c r="E26991" t="s">
        <v>14</v>
      </c>
      <c r="F26991" t="str">
        <f>IF(Car_Insurance[[#This Row],[Kids Driving Num]]=2,"2 Kids",IF(Car_Insurance[[#This Row],[Kids Driving Num]]=1,"1 Kid","No Kids"))</f>
        <v>2 Kids</v>
      </c>
      <c r="G26991" s="3">
        <v>2</v>
      </c>
      <c r="H26991" t="s">
        <v>5</v>
      </c>
      <c r="I26991" t="s">
        <v>16</v>
      </c>
      <c r="J26991" t="s">
        <v>111</v>
      </c>
      <c r="K26991" s="2" t="s">
        <v>1872</v>
      </c>
      <c r="L26991" s="2" t="s">
        <v>193</v>
      </c>
      <c r="M26991" s="3">
        <v>2005</v>
      </c>
      <c r="N26991">
        <v>0</v>
      </c>
      <c r="O26991" t="s">
        <v>20</v>
      </c>
      <c r="P26991" s="4">
        <v>50599.7</v>
      </c>
      <c r="Q26991" s="4">
        <v>102861.45</v>
      </c>
      <c r="R26991" s="1">
        <f>DATE(Car_Insurance[[#This Row],[Car Year ]],1,1)</f>
        <v>38353</v>
      </c>
      <c r="S26991" t="str">
        <f>TEXT(Car_Insurance[[#This Row],[Column1]],"YYYY")</f>
        <v>2005</v>
      </c>
      <c r="T26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2" spans="1:20" x14ac:dyDescent="0.3">
      <c r="A26992" s="2" t="s">
        <v>16578</v>
      </c>
      <c r="B26992" s="1" t="s">
        <v>298</v>
      </c>
      <c r="C26992" t="s">
        <v>2</v>
      </c>
      <c r="D26992" t="s">
        <v>3</v>
      </c>
      <c r="E26992" t="s">
        <v>4</v>
      </c>
      <c r="F26992" t="str">
        <f>IF(Car_Insurance[[#This Row],[Kids Driving Num]]=2,"2 Kids",IF(Car_Insurance[[#This Row],[Kids Driving Num]]=1,"1 Kid","No Kids"))</f>
        <v>2 Kids</v>
      </c>
      <c r="G26992" s="3">
        <v>2</v>
      </c>
      <c r="H26992" t="s">
        <v>5</v>
      </c>
      <c r="I26992" t="s">
        <v>34</v>
      </c>
      <c r="J26992" t="s">
        <v>65</v>
      </c>
      <c r="K26992" s="2" t="s">
        <v>1702</v>
      </c>
      <c r="L26992" s="2" t="s">
        <v>19</v>
      </c>
      <c r="M26992" s="3">
        <v>1994</v>
      </c>
      <c r="N26992">
        <v>1</v>
      </c>
      <c r="O26992" t="s">
        <v>20</v>
      </c>
      <c r="P26992" s="4">
        <v>16275.75</v>
      </c>
      <c r="Q26992" s="4">
        <v>102860.04</v>
      </c>
      <c r="R26992" s="1">
        <f>DATE(Car_Insurance[[#This Row],[Car Year ]],1,1)</f>
        <v>34335</v>
      </c>
      <c r="S26992" t="str">
        <f>TEXT(Car_Insurance[[#This Row],[Column1]],"YYYY")</f>
        <v>1994</v>
      </c>
      <c r="T26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3" spans="1:20" x14ac:dyDescent="0.3">
      <c r="A26993" s="2" t="s">
        <v>45052</v>
      </c>
      <c r="B26993" s="1" t="s">
        <v>16192</v>
      </c>
      <c r="C26993" t="s">
        <v>13</v>
      </c>
      <c r="D26993" t="s">
        <v>33</v>
      </c>
      <c r="E26993" t="s">
        <v>14</v>
      </c>
      <c r="F26993" t="str">
        <f>IF(Car_Insurance[[#This Row],[Kids Driving Num]]=2,"2 Kids",IF(Car_Insurance[[#This Row],[Kids Driving Num]]=1,"1 Kid","No Kids"))</f>
        <v>No Kids</v>
      </c>
      <c r="G26993" s="3">
        <v>0</v>
      </c>
      <c r="H26993" t="s">
        <v>15</v>
      </c>
      <c r="I26993" t="s">
        <v>16</v>
      </c>
      <c r="J26993" t="s">
        <v>279</v>
      </c>
      <c r="K26993" s="2" t="s">
        <v>1452</v>
      </c>
      <c r="L26993" s="2" t="s">
        <v>58</v>
      </c>
      <c r="M26993" s="3">
        <v>1991</v>
      </c>
      <c r="N26993">
        <v>0</v>
      </c>
      <c r="O26993" t="s">
        <v>59</v>
      </c>
      <c r="P26993" s="4">
        <v>39701.46</v>
      </c>
      <c r="Q26993" s="4">
        <v>102843.45</v>
      </c>
      <c r="R26993" s="1">
        <f>DATE(Car_Insurance[[#This Row],[Car Year ]],1,1)</f>
        <v>33239</v>
      </c>
      <c r="S26993" t="str">
        <f>TEXT(Car_Insurance[[#This Row],[Column1]],"YYYY")</f>
        <v>1991</v>
      </c>
      <c r="T26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4" spans="1:20" x14ac:dyDescent="0.3">
      <c r="A26994" s="2" t="s">
        <v>16125</v>
      </c>
      <c r="B26994" s="1" t="s">
        <v>16126</v>
      </c>
      <c r="C26994" t="s">
        <v>13</v>
      </c>
      <c r="D26994" t="s">
        <v>33</v>
      </c>
      <c r="E26994" t="s">
        <v>4</v>
      </c>
      <c r="F26994" t="str">
        <f>IF(Car_Insurance[[#This Row],[Kids Driving Num]]=2,"2 Kids",IF(Car_Insurance[[#This Row],[Kids Driving Num]]=1,"1 Kid","No Kids"))</f>
        <v>No Kids</v>
      </c>
      <c r="G26994" s="3">
        <v>0</v>
      </c>
      <c r="H26994" t="s">
        <v>15</v>
      </c>
      <c r="I26994" t="s">
        <v>16</v>
      </c>
      <c r="J26994" t="s">
        <v>38</v>
      </c>
      <c r="K26994" s="2" t="s">
        <v>896</v>
      </c>
      <c r="L26994" s="2" t="s">
        <v>30</v>
      </c>
      <c r="M26994" s="3">
        <v>2005</v>
      </c>
      <c r="N26994">
        <v>2</v>
      </c>
      <c r="O26994" t="s">
        <v>10</v>
      </c>
      <c r="P26994" s="4">
        <v>9376.0400000000009</v>
      </c>
      <c r="Q26994" s="4">
        <v>102836.65</v>
      </c>
      <c r="R26994" s="1">
        <f>DATE(Car_Insurance[[#This Row],[Car Year ]],1,1)</f>
        <v>38353</v>
      </c>
      <c r="S26994" t="str">
        <f>TEXT(Car_Insurance[[#This Row],[Column1]],"YYYY")</f>
        <v>2005</v>
      </c>
      <c r="T26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5" spans="1:20" x14ac:dyDescent="0.3">
      <c r="A26995" s="2" t="s">
        <v>9209</v>
      </c>
      <c r="B26995" s="1" t="s">
        <v>50434</v>
      </c>
      <c r="C26995" t="s">
        <v>22</v>
      </c>
      <c r="D26995" t="s">
        <v>3</v>
      </c>
      <c r="E26995" t="s">
        <v>4</v>
      </c>
      <c r="F26995" t="str">
        <f>IF(Car_Insurance[[#This Row],[Kids Driving Num]]=2,"2 Kids",IF(Car_Insurance[[#This Row],[Kids Driving Num]]=1,"1 Kid","No Kids"))</f>
        <v>1 Kid</v>
      </c>
      <c r="G26995" s="3">
        <v>1</v>
      </c>
      <c r="H26995" t="s">
        <v>5</v>
      </c>
      <c r="I26995" t="s">
        <v>16</v>
      </c>
      <c r="J26995" t="s">
        <v>132</v>
      </c>
      <c r="K26995" s="2" t="s">
        <v>133</v>
      </c>
      <c r="L26995" s="2" t="s">
        <v>205</v>
      </c>
      <c r="M26995" s="3">
        <v>2007</v>
      </c>
      <c r="N26995">
        <v>0</v>
      </c>
      <c r="O26995" t="s">
        <v>10</v>
      </c>
      <c r="P26995" s="4">
        <v>7260.17</v>
      </c>
      <c r="Q26995" s="4">
        <v>102836.61</v>
      </c>
      <c r="R26995" s="1">
        <f>DATE(Car_Insurance[[#This Row],[Car Year ]],1,1)</f>
        <v>39083</v>
      </c>
      <c r="S26995" t="str">
        <f>TEXT(Car_Insurance[[#This Row],[Column1]],"YYYY")</f>
        <v>2007</v>
      </c>
      <c r="T26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6" spans="1:20" x14ac:dyDescent="0.3">
      <c r="A26996" s="2" t="s">
        <v>29121</v>
      </c>
      <c r="B26996" s="1" t="s">
        <v>29122</v>
      </c>
      <c r="C26996" t="s">
        <v>2</v>
      </c>
      <c r="D26996" t="s">
        <v>3</v>
      </c>
      <c r="E26996" t="s">
        <v>4</v>
      </c>
      <c r="F26996" t="str">
        <f>IF(Car_Insurance[[#This Row],[Kids Driving Num]]=2,"2 Kids",IF(Car_Insurance[[#This Row],[Kids Driving Num]]=1,"1 Kid","No Kids"))</f>
        <v>No Kids</v>
      </c>
      <c r="G26996" s="3">
        <v>0</v>
      </c>
      <c r="H26996" t="s">
        <v>15</v>
      </c>
      <c r="I26996" t="s">
        <v>16</v>
      </c>
      <c r="J26996" t="s">
        <v>53</v>
      </c>
      <c r="K26996" s="2" t="s">
        <v>685</v>
      </c>
      <c r="L26996" s="2" t="s">
        <v>45</v>
      </c>
      <c r="M26996" s="3">
        <v>1993</v>
      </c>
      <c r="N26996">
        <v>0</v>
      </c>
      <c r="O26996" t="s">
        <v>10</v>
      </c>
      <c r="P26996" s="4">
        <v>56070.64</v>
      </c>
      <c r="Q26996" s="4">
        <v>102836.47</v>
      </c>
      <c r="R26996" s="1">
        <f>DATE(Car_Insurance[[#This Row],[Car Year ]],1,1)</f>
        <v>33970</v>
      </c>
      <c r="S26996" t="str">
        <f>TEXT(Car_Insurance[[#This Row],[Column1]],"YYYY")</f>
        <v>1993</v>
      </c>
      <c r="T26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7" spans="1:20" x14ac:dyDescent="0.3">
      <c r="A26997" s="2" t="s">
        <v>15621</v>
      </c>
      <c r="B26997" s="1" t="s">
        <v>48842</v>
      </c>
      <c r="C26997" t="s">
        <v>64</v>
      </c>
      <c r="D26997" t="s">
        <v>3</v>
      </c>
      <c r="E26997" t="s">
        <v>4</v>
      </c>
      <c r="F26997" t="str">
        <f>IF(Car_Insurance[[#This Row],[Kids Driving Num]]=2,"2 Kids",IF(Car_Insurance[[#This Row],[Kids Driving Num]]=1,"1 Kid","No Kids"))</f>
        <v>No Kids</v>
      </c>
      <c r="G26997" s="3">
        <v>0</v>
      </c>
      <c r="H26997" t="s">
        <v>15</v>
      </c>
      <c r="I26997" t="s">
        <v>6</v>
      </c>
      <c r="J26997" t="s">
        <v>53</v>
      </c>
      <c r="K26997" s="2" t="s">
        <v>2740</v>
      </c>
      <c r="L26997" s="2" t="s">
        <v>71</v>
      </c>
      <c r="M26997" s="3">
        <v>1992</v>
      </c>
      <c r="N26997">
        <v>0</v>
      </c>
      <c r="O26997" t="s">
        <v>51</v>
      </c>
      <c r="P26997" s="4">
        <v>42360.95</v>
      </c>
      <c r="Q26997" s="4">
        <v>102833.98</v>
      </c>
      <c r="R26997" s="1">
        <f>DATE(Car_Insurance[[#This Row],[Car Year ]],1,1)</f>
        <v>33604</v>
      </c>
      <c r="S26997" t="str">
        <f>TEXT(Car_Insurance[[#This Row],[Column1]],"YYYY")</f>
        <v>1992</v>
      </c>
      <c r="T26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8" spans="1:20" x14ac:dyDescent="0.3">
      <c r="A26998" s="2" t="s">
        <v>9597</v>
      </c>
      <c r="B26998" s="1" t="s">
        <v>9598</v>
      </c>
      <c r="C26998" t="s">
        <v>13</v>
      </c>
      <c r="D26998" t="s">
        <v>33</v>
      </c>
      <c r="E26998" t="s">
        <v>4</v>
      </c>
      <c r="F26998" t="str">
        <f>IF(Car_Insurance[[#This Row],[Kids Driving Num]]=2,"2 Kids",IF(Car_Insurance[[#This Row],[Kids Driving Num]]=1,"1 Kid","No Kids"))</f>
        <v>No Kids</v>
      </c>
      <c r="G26998" s="3">
        <v>0</v>
      </c>
      <c r="H26998" t="s">
        <v>15</v>
      </c>
      <c r="I26998" t="s">
        <v>6</v>
      </c>
      <c r="J26998" t="s">
        <v>69</v>
      </c>
      <c r="K26998" s="2" t="s">
        <v>1352</v>
      </c>
      <c r="L26998" s="2" t="s">
        <v>71</v>
      </c>
      <c r="M26998" s="3">
        <v>2000</v>
      </c>
      <c r="N26998">
        <v>0</v>
      </c>
      <c r="O26998" t="s">
        <v>26</v>
      </c>
      <c r="P26998" s="4">
        <v>11858.11</v>
      </c>
      <c r="Q26998" s="4">
        <v>102833.35</v>
      </c>
      <c r="R26998" s="1">
        <f>DATE(Car_Insurance[[#This Row],[Car Year ]],1,1)</f>
        <v>36526</v>
      </c>
      <c r="S26998" t="str">
        <f>TEXT(Car_Insurance[[#This Row],[Column1]],"YYYY")</f>
        <v>2000</v>
      </c>
      <c r="T26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999" spans="1:20" x14ac:dyDescent="0.3">
      <c r="A26999" s="2" t="s">
        <v>24711</v>
      </c>
      <c r="B26999" s="1" t="s">
        <v>53061</v>
      </c>
      <c r="C26999" t="s">
        <v>2</v>
      </c>
      <c r="D26999" t="s">
        <v>33</v>
      </c>
      <c r="E26999" t="s">
        <v>4</v>
      </c>
      <c r="F26999" t="str">
        <f>IF(Car_Insurance[[#This Row],[Kids Driving Num]]=2,"2 Kids",IF(Car_Insurance[[#This Row],[Kids Driving Num]]=1,"1 Kid","No Kids"))</f>
        <v>1 Kid</v>
      </c>
      <c r="G26999" s="3">
        <v>1</v>
      </c>
      <c r="H26999" t="s">
        <v>5</v>
      </c>
      <c r="I26999" t="s">
        <v>6</v>
      </c>
      <c r="J26999" t="s">
        <v>154</v>
      </c>
      <c r="K26999" s="2" t="s">
        <v>1044</v>
      </c>
      <c r="L26999" s="2" t="s">
        <v>58</v>
      </c>
      <c r="M26999" s="3">
        <v>2001</v>
      </c>
      <c r="N26999">
        <v>1</v>
      </c>
      <c r="O26999" t="s">
        <v>10</v>
      </c>
      <c r="P26999" s="4">
        <v>60599.62</v>
      </c>
      <c r="Q26999" s="4">
        <v>102827.59</v>
      </c>
      <c r="R26999" s="1">
        <f>DATE(Car_Insurance[[#This Row],[Car Year ]],1,1)</f>
        <v>36892</v>
      </c>
      <c r="S26999" t="str">
        <f>TEXT(Car_Insurance[[#This Row],[Column1]],"YYYY")</f>
        <v>2001</v>
      </c>
      <c r="T26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0" spans="1:20" x14ac:dyDescent="0.3">
      <c r="A27000" s="2" t="s">
        <v>47237</v>
      </c>
      <c r="B27000" s="1" t="s">
        <v>23573</v>
      </c>
      <c r="C27000" t="s">
        <v>64</v>
      </c>
      <c r="D27000" t="s">
        <v>3</v>
      </c>
      <c r="E27000" t="s">
        <v>4</v>
      </c>
      <c r="F27000" t="str">
        <f>IF(Car_Insurance[[#This Row],[Kids Driving Num]]=2,"2 Kids",IF(Car_Insurance[[#This Row],[Kids Driving Num]]=1,"1 Kid","No Kids"))</f>
        <v>1 Kid</v>
      </c>
      <c r="G27000" s="3">
        <v>1</v>
      </c>
      <c r="H27000" t="s">
        <v>5</v>
      </c>
      <c r="I27000" t="s">
        <v>16</v>
      </c>
      <c r="J27000" t="s">
        <v>232</v>
      </c>
      <c r="K27000" s="2" t="s">
        <v>6443</v>
      </c>
      <c r="L27000" s="2" t="s">
        <v>25</v>
      </c>
      <c r="M27000" s="3">
        <v>2009</v>
      </c>
      <c r="N27000">
        <v>0</v>
      </c>
      <c r="O27000" t="s">
        <v>59</v>
      </c>
      <c r="P27000" s="4">
        <v>28240.75</v>
      </c>
      <c r="Q27000" s="4">
        <v>102807.01</v>
      </c>
      <c r="R27000" s="1">
        <f>DATE(Car_Insurance[[#This Row],[Car Year ]],1,1)</f>
        <v>39814</v>
      </c>
      <c r="S27000" t="str">
        <f>TEXT(Car_Insurance[[#This Row],[Column1]],"YYYY")</f>
        <v>2009</v>
      </c>
      <c r="T27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1" spans="1:20" x14ac:dyDescent="0.3">
      <c r="A27001" s="2" t="s">
        <v>46785</v>
      </c>
      <c r="B27001" s="1" t="s">
        <v>15716</v>
      </c>
      <c r="C27001" t="s">
        <v>13</v>
      </c>
      <c r="D27001" t="s">
        <v>3</v>
      </c>
      <c r="E27001" t="s">
        <v>4</v>
      </c>
      <c r="F27001" t="str">
        <f>IF(Car_Insurance[[#This Row],[Kids Driving Num]]=2,"2 Kids",IF(Car_Insurance[[#This Row],[Kids Driving Num]]=1,"1 Kid","No Kids"))</f>
        <v>No Kids</v>
      </c>
      <c r="G27001" s="3">
        <v>3</v>
      </c>
      <c r="H27001" t="s">
        <v>5</v>
      </c>
      <c r="I27001" t="s">
        <v>34</v>
      </c>
      <c r="J27001" t="s">
        <v>28</v>
      </c>
      <c r="K27001" s="2" t="s">
        <v>381</v>
      </c>
      <c r="L27001" s="2" t="s">
        <v>193</v>
      </c>
      <c r="M27001" s="3">
        <v>1988</v>
      </c>
      <c r="N27001">
        <v>4</v>
      </c>
      <c r="O27001" t="s">
        <v>20</v>
      </c>
      <c r="P27001" s="4">
        <v>12187.13</v>
      </c>
      <c r="Q27001" s="4">
        <v>102795.61</v>
      </c>
      <c r="R27001" s="1">
        <f>DATE(Car_Insurance[[#This Row],[Car Year ]],1,1)</f>
        <v>32143</v>
      </c>
      <c r="S27001" t="str">
        <f>TEXT(Car_Insurance[[#This Row],[Column1]],"YYYY")</f>
        <v>1988</v>
      </c>
      <c r="T27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2" spans="1:20" x14ac:dyDescent="0.3">
      <c r="A27002" s="2" t="s">
        <v>7591</v>
      </c>
      <c r="B27002" s="1" t="s">
        <v>6782</v>
      </c>
      <c r="C27002" t="s">
        <v>2</v>
      </c>
      <c r="D27002" t="s">
        <v>33</v>
      </c>
      <c r="E27002" t="s">
        <v>4</v>
      </c>
      <c r="F27002" t="str">
        <f>IF(Car_Insurance[[#This Row],[Kids Driving Num]]=2,"2 Kids",IF(Car_Insurance[[#This Row],[Kids Driving Num]]=1,"1 Kid","No Kids"))</f>
        <v>No Kids</v>
      </c>
      <c r="G27002" s="3">
        <v>0</v>
      </c>
      <c r="H27002" t="s">
        <v>5</v>
      </c>
      <c r="I27002" t="s">
        <v>16</v>
      </c>
      <c r="J27002" t="s">
        <v>43</v>
      </c>
      <c r="K27002" s="2" t="s">
        <v>601</v>
      </c>
      <c r="L27002" s="2" t="s">
        <v>146</v>
      </c>
      <c r="M27002" s="3">
        <v>1992</v>
      </c>
      <c r="N27002">
        <v>0</v>
      </c>
      <c r="O27002" t="s">
        <v>59</v>
      </c>
      <c r="P27002" s="4">
        <v>75793.48</v>
      </c>
      <c r="Q27002" s="4">
        <v>102793.59</v>
      </c>
      <c r="R27002" s="1">
        <f>DATE(Car_Insurance[[#This Row],[Car Year ]],1,1)</f>
        <v>33604</v>
      </c>
      <c r="S27002" t="str">
        <f>TEXT(Car_Insurance[[#This Row],[Column1]],"YYYY")</f>
        <v>1992</v>
      </c>
      <c r="T27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3" spans="1:20" x14ac:dyDescent="0.3">
      <c r="A27003" s="2" t="s">
        <v>34300</v>
      </c>
      <c r="B27003" s="1" t="s">
        <v>52049</v>
      </c>
      <c r="C27003" t="s">
        <v>2</v>
      </c>
      <c r="D27003" t="s">
        <v>3</v>
      </c>
      <c r="E27003" t="s">
        <v>4</v>
      </c>
      <c r="F27003" t="str">
        <f>IF(Car_Insurance[[#This Row],[Kids Driving Num]]=2,"2 Kids",IF(Car_Insurance[[#This Row],[Kids Driving Num]]=1,"1 Kid","No Kids"))</f>
        <v>No Kids</v>
      </c>
      <c r="G27003" s="3">
        <v>0</v>
      </c>
      <c r="H27003" t="s">
        <v>15</v>
      </c>
      <c r="I27003" t="s">
        <v>16</v>
      </c>
      <c r="J27003" t="s">
        <v>132</v>
      </c>
      <c r="K27003" s="2" t="s">
        <v>3670</v>
      </c>
      <c r="L27003" s="2" t="s">
        <v>50</v>
      </c>
      <c r="M27003" s="3">
        <v>1995</v>
      </c>
      <c r="N27003">
        <v>0</v>
      </c>
      <c r="O27003" t="s">
        <v>51</v>
      </c>
      <c r="P27003" s="4">
        <v>35869.42</v>
      </c>
      <c r="Q27003" s="4">
        <v>102792.19</v>
      </c>
      <c r="R27003" s="1">
        <f>DATE(Car_Insurance[[#This Row],[Car Year ]],1,1)</f>
        <v>34700</v>
      </c>
      <c r="S27003" t="str">
        <f>TEXT(Car_Insurance[[#This Row],[Column1]],"YYYY")</f>
        <v>1995</v>
      </c>
      <c r="T27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4" spans="1:20" x14ac:dyDescent="0.3">
      <c r="A27004" s="2" t="s">
        <v>1972</v>
      </c>
      <c r="B27004" s="1" t="s">
        <v>1973</v>
      </c>
      <c r="C27004" t="s">
        <v>22</v>
      </c>
      <c r="D27004" t="s">
        <v>3</v>
      </c>
      <c r="E27004" t="s">
        <v>14</v>
      </c>
      <c r="F27004" t="str">
        <f>IF(Car_Insurance[[#This Row],[Kids Driving Num]]=2,"2 Kids",IF(Car_Insurance[[#This Row],[Kids Driving Num]]=1,"1 Kid","No Kids"))</f>
        <v>2 Kids</v>
      </c>
      <c r="G27004" s="3">
        <v>2</v>
      </c>
      <c r="H27004" t="s">
        <v>5</v>
      </c>
      <c r="I27004" t="s">
        <v>16</v>
      </c>
      <c r="J27004" t="s">
        <v>61</v>
      </c>
      <c r="K27004" s="2" t="s">
        <v>1018</v>
      </c>
      <c r="L27004" s="2" t="s">
        <v>9</v>
      </c>
      <c r="M27004" s="3">
        <v>1996</v>
      </c>
      <c r="N27004">
        <v>1</v>
      </c>
      <c r="O27004" t="s">
        <v>59</v>
      </c>
      <c r="P27004" s="4">
        <v>35306.26</v>
      </c>
      <c r="Q27004" s="4">
        <v>102785.79</v>
      </c>
      <c r="R27004" s="1">
        <f>DATE(Car_Insurance[[#This Row],[Car Year ]],1,1)</f>
        <v>35065</v>
      </c>
      <c r="S27004" t="str">
        <f>TEXT(Car_Insurance[[#This Row],[Column1]],"YYYY")</f>
        <v>1996</v>
      </c>
      <c r="T27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5" spans="1:20" x14ac:dyDescent="0.3">
      <c r="A27005" s="2" t="s">
        <v>35315</v>
      </c>
      <c r="B27005" s="1" t="s">
        <v>33812</v>
      </c>
      <c r="C27005" t="s">
        <v>2</v>
      </c>
      <c r="D27005" t="s">
        <v>3</v>
      </c>
      <c r="E27005" t="s">
        <v>14</v>
      </c>
      <c r="F27005" t="str">
        <f>IF(Car_Insurance[[#This Row],[Kids Driving Num]]=2,"2 Kids",IF(Car_Insurance[[#This Row],[Kids Driving Num]]=1,"1 Kid","No Kids"))</f>
        <v>1 Kid</v>
      </c>
      <c r="G27005" s="3">
        <v>1</v>
      </c>
      <c r="H27005" t="s">
        <v>5</v>
      </c>
      <c r="I27005" t="s">
        <v>6</v>
      </c>
      <c r="J27005" t="s">
        <v>1199</v>
      </c>
      <c r="K27005" s="2" t="s">
        <v>1346</v>
      </c>
      <c r="L27005" s="2" t="s">
        <v>45</v>
      </c>
      <c r="M27005" s="3">
        <v>2005</v>
      </c>
      <c r="N27005">
        <v>3</v>
      </c>
      <c r="O27005" t="s">
        <v>59</v>
      </c>
      <c r="P27005" s="4">
        <v>72267.33</v>
      </c>
      <c r="Q27005" s="4">
        <v>102783.59</v>
      </c>
      <c r="R27005" s="1">
        <f>DATE(Car_Insurance[[#This Row],[Car Year ]],1,1)</f>
        <v>38353</v>
      </c>
      <c r="S27005" t="str">
        <f>TEXT(Car_Insurance[[#This Row],[Column1]],"YYYY")</f>
        <v>2005</v>
      </c>
      <c r="T27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6" spans="1:20" x14ac:dyDescent="0.3">
      <c r="A27006" s="2" t="s">
        <v>26438</v>
      </c>
      <c r="B27006" s="1" t="s">
        <v>26439</v>
      </c>
      <c r="C27006" t="s">
        <v>2</v>
      </c>
      <c r="D27006" t="s">
        <v>33</v>
      </c>
      <c r="E27006" t="s">
        <v>4</v>
      </c>
      <c r="F27006" t="str">
        <f>IF(Car_Insurance[[#This Row],[Kids Driving Num]]=2,"2 Kids",IF(Car_Insurance[[#This Row],[Kids Driving Num]]=1,"1 Kid","No Kids"))</f>
        <v>No Kids</v>
      </c>
      <c r="G27006" s="3">
        <v>0</v>
      </c>
      <c r="H27006" t="s">
        <v>5</v>
      </c>
      <c r="I27006" t="s">
        <v>6</v>
      </c>
      <c r="J27006" t="s">
        <v>232</v>
      </c>
      <c r="K27006" s="2" t="s">
        <v>1893</v>
      </c>
      <c r="L27006" s="2" t="s">
        <v>108</v>
      </c>
      <c r="M27006" s="3">
        <v>1996</v>
      </c>
      <c r="N27006">
        <v>0</v>
      </c>
      <c r="O27006" t="s">
        <v>10</v>
      </c>
      <c r="P27006" s="4">
        <v>28418.1</v>
      </c>
      <c r="Q27006" s="4">
        <v>102780.26</v>
      </c>
      <c r="R27006" s="1">
        <f>DATE(Car_Insurance[[#This Row],[Car Year ]],1,1)</f>
        <v>35065</v>
      </c>
      <c r="S27006" t="str">
        <f>TEXT(Car_Insurance[[#This Row],[Column1]],"YYYY")</f>
        <v>1996</v>
      </c>
      <c r="T27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7" spans="1:20" x14ac:dyDescent="0.3">
      <c r="A27007" s="2" t="s">
        <v>48011</v>
      </c>
      <c r="B27007" s="1" t="s">
        <v>55121</v>
      </c>
      <c r="C27007" t="s">
        <v>13</v>
      </c>
      <c r="D27007" t="s">
        <v>3</v>
      </c>
      <c r="E27007" t="s">
        <v>4</v>
      </c>
      <c r="F27007" t="str">
        <f>IF(Car_Insurance[[#This Row],[Kids Driving Num]]=2,"2 Kids",IF(Car_Insurance[[#This Row],[Kids Driving Num]]=1,"1 Kid","No Kids"))</f>
        <v>1 Kid</v>
      </c>
      <c r="G27007" s="3">
        <v>1</v>
      </c>
      <c r="H27007" t="s">
        <v>5</v>
      </c>
      <c r="I27007" t="s">
        <v>6</v>
      </c>
      <c r="J27007" t="s">
        <v>23</v>
      </c>
      <c r="K27007" s="2" t="s">
        <v>24</v>
      </c>
      <c r="L27007" s="2" t="s">
        <v>113</v>
      </c>
      <c r="M27007" s="3">
        <v>2011</v>
      </c>
      <c r="N27007">
        <v>0</v>
      </c>
      <c r="O27007" t="s">
        <v>20</v>
      </c>
      <c r="P27007" s="4">
        <v>83819.259999999995</v>
      </c>
      <c r="Q27007" s="4">
        <v>102778.83</v>
      </c>
      <c r="R27007" s="1">
        <f>DATE(Car_Insurance[[#This Row],[Car Year ]],1,1)</f>
        <v>40544</v>
      </c>
      <c r="S27007" t="str">
        <f>TEXT(Car_Insurance[[#This Row],[Column1]],"YYYY")</f>
        <v>2011</v>
      </c>
      <c r="T27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8" spans="1:20" x14ac:dyDescent="0.3">
      <c r="A27008" s="2" t="s">
        <v>7146</v>
      </c>
      <c r="B27008" s="1" t="s">
        <v>50031</v>
      </c>
      <c r="C27008" t="s">
        <v>13</v>
      </c>
      <c r="D27008" t="s">
        <v>3</v>
      </c>
      <c r="E27008" t="s">
        <v>14</v>
      </c>
      <c r="F27008" t="str">
        <f>IF(Car_Insurance[[#This Row],[Kids Driving Num]]=2,"2 Kids",IF(Car_Insurance[[#This Row],[Kids Driving Num]]=1,"1 Kid","No Kids"))</f>
        <v>No Kids</v>
      </c>
      <c r="G27008" s="3">
        <v>0</v>
      </c>
      <c r="H27008" t="s">
        <v>15</v>
      </c>
      <c r="I27008" t="s">
        <v>16</v>
      </c>
      <c r="J27008" t="s">
        <v>28</v>
      </c>
      <c r="K27008" s="2" t="s">
        <v>3857</v>
      </c>
      <c r="L27008" s="2" t="s">
        <v>113</v>
      </c>
      <c r="M27008" s="3">
        <v>1995</v>
      </c>
      <c r="N27008">
        <v>1</v>
      </c>
      <c r="O27008" t="s">
        <v>20</v>
      </c>
      <c r="P27008" s="4">
        <v>72106.27</v>
      </c>
      <c r="Q27008" s="4">
        <v>102777.16</v>
      </c>
      <c r="R27008" s="1">
        <f>DATE(Car_Insurance[[#This Row],[Car Year ]],1,1)</f>
        <v>34700</v>
      </c>
      <c r="S27008" t="str">
        <f>TEXT(Car_Insurance[[#This Row],[Column1]],"YYYY")</f>
        <v>1995</v>
      </c>
      <c r="T27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09" spans="1:20" x14ac:dyDescent="0.3">
      <c r="A27009" s="2" t="s">
        <v>14720</v>
      </c>
      <c r="B27009" s="1" t="s">
        <v>9707</v>
      </c>
      <c r="C27009" t="s">
        <v>13</v>
      </c>
      <c r="D27009" t="s">
        <v>3</v>
      </c>
      <c r="E27009" t="s">
        <v>4</v>
      </c>
      <c r="F27009" t="str">
        <f>IF(Car_Insurance[[#This Row],[Kids Driving Num]]=2,"2 Kids",IF(Car_Insurance[[#This Row],[Kids Driving Num]]=1,"1 Kid","No Kids"))</f>
        <v>1 Kid</v>
      </c>
      <c r="G27009" s="3">
        <v>1</v>
      </c>
      <c r="H27009" t="s">
        <v>5</v>
      </c>
      <c r="I27009" t="s">
        <v>16</v>
      </c>
      <c r="J27009" t="s">
        <v>101</v>
      </c>
      <c r="K27009" s="2" t="s">
        <v>739</v>
      </c>
      <c r="L27009" s="2" t="s">
        <v>108</v>
      </c>
      <c r="M27009" s="3">
        <v>2001</v>
      </c>
      <c r="N27009">
        <v>0</v>
      </c>
      <c r="O27009" t="s">
        <v>59</v>
      </c>
      <c r="P27009" s="4">
        <v>71760.94</v>
      </c>
      <c r="Q27009" s="4">
        <v>102765.67</v>
      </c>
      <c r="R27009" s="1">
        <f>DATE(Car_Insurance[[#This Row],[Car Year ]],1,1)</f>
        <v>36892</v>
      </c>
      <c r="S27009" t="str">
        <f>TEXT(Car_Insurance[[#This Row],[Column1]],"YYYY")</f>
        <v>2001</v>
      </c>
      <c r="T27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0" spans="1:20" x14ac:dyDescent="0.3">
      <c r="A27010" s="2" t="s">
        <v>31152</v>
      </c>
      <c r="B27010" s="1" t="s">
        <v>29954</v>
      </c>
      <c r="C27010" t="s">
        <v>2</v>
      </c>
      <c r="D27010" t="s">
        <v>3</v>
      </c>
      <c r="E27010" t="s">
        <v>14</v>
      </c>
      <c r="F27010" t="str">
        <f>IF(Car_Insurance[[#This Row],[Kids Driving Num]]=2,"2 Kids",IF(Car_Insurance[[#This Row],[Kids Driving Num]]=1,"1 Kid","No Kids"))</f>
        <v>No Kids</v>
      </c>
      <c r="G27010" s="3">
        <v>0</v>
      </c>
      <c r="H27010" t="s">
        <v>15</v>
      </c>
      <c r="I27010" t="s">
        <v>16</v>
      </c>
      <c r="J27010" t="s">
        <v>61</v>
      </c>
      <c r="K27010" s="2" t="s">
        <v>3265</v>
      </c>
      <c r="L27010" s="2" t="s">
        <v>118</v>
      </c>
      <c r="M27010" s="3">
        <v>2012</v>
      </c>
      <c r="N27010">
        <v>0</v>
      </c>
      <c r="O27010" t="s">
        <v>59</v>
      </c>
      <c r="P27010" s="4">
        <v>91621.56</v>
      </c>
      <c r="Q27010" s="4">
        <v>102764.47</v>
      </c>
      <c r="R27010" s="1">
        <f>DATE(Car_Insurance[[#This Row],[Car Year ]],1,1)</f>
        <v>40909</v>
      </c>
      <c r="S27010" t="str">
        <f>TEXT(Car_Insurance[[#This Row],[Column1]],"YYYY")</f>
        <v>2012</v>
      </c>
      <c r="T27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1" spans="1:20" x14ac:dyDescent="0.3">
      <c r="A27011" s="2" t="s">
        <v>14649</v>
      </c>
      <c r="B27011" s="1" t="s">
        <v>5186</v>
      </c>
      <c r="C27011" t="s">
        <v>13</v>
      </c>
      <c r="D27011" t="s">
        <v>33</v>
      </c>
      <c r="E27011" t="s">
        <v>4</v>
      </c>
      <c r="F27011" t="str">
        <f>IF(Car_Insurance[[#This Row],[Kids Driving Num]]=2,"2 Kids",IF(Car_Insurance[[#This Row],[Kids Driving Num]]=1,"1 Kid","No Kids"))</f>
        <v>2 Kids</v>
      </c>
      <c r="G27011" s="3">
        <v>2</v>
      </c>
      <c r="H27011" t="s">
        <v>5</v>
      </c>
      <c r="I27011" t="s">
        <v>6</v>
      </c>
      <c r="J27011" t="s">
        <v>440</v>
      </c>
      <c r="K27011" s="2" t="s">
        <v>441</v>
      </c>
      <c r="L27011" s="2" t="s">
        <v>50</v>
      </c>
      <c r="M27011" s="3">
        <v>2006</v>
      </c>
      <c r="N27011">
        <v>0</v>
      </c>
      <c r="O27011" t="s">
        <v>26</v>
      </c>
      <c r="P27011" s="4">
        <v>86638.16</v>
      </c>
      <c r="Q27011" s="4">
        <v>102749.16</v>
      </c>
      <c r="R27011" s="1">
        <f>DATE(Car_Insurance[[#This Row],[Car Year ]],1,1)</f>
        <v>38718</v>
      </c>
      <c r="S27011" t="str">
        <f>TEXT(Car_Insurance[[#This Row],[Column1]],"YYYY")</f>
        <v>2006</v>
      </c>
      <c r="T27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2" spans="1:20" x14ac:dyDescent="0.3">
      <c r="A27012" s="2" t="s">
        <v>23502</v>
      </c>
      <c r="B27012" s="1" t="s">
        <v>23503</v>
      </c>
      <c r="C27012" t="s">
        <v>22</v>
      </c>
      <c r="D27012" t="s">
        <v>3</v>
      </c>
      <c r="E27012" t="s">
        <v>14</v>
      </c>
      <c r="F27012" t="str">
        <f>IF(Car_Insurance[[#This Row],[Kids Driving Num]]=2,"2 Kids",IF(Car_Insurance[[#This Row],[Kids Driving Num]]=1,"1 Kid","No Kids"))</f>
        <v>No Kids</v>
      </c>
      <c r="G27012" s="3">
        <v>0</v>
      </c>
      <c r="H27012" t="s">
        <v>15</v>
      </c>
      <c r="I27012" t="s">
        <v>34</v>
      </c>
      <c r="J27012" t="s">
        <v>28</v>
      </c>
      <c r="K27012" s="2" t="s">
        <v>1746</v>
      </c>
      <c r="L27012" s="2" t="s">
        <v>146</v>
      </c>
      <c r="M27012" s="3">
        <v>2008</v>
      </c>
      <c r="N27012">
        <v>0</v>
      </c>
      <c r="O27012" t="s">
        <v>51</v>
      </c>
      <c r="P27012" s="4">
        <v>79879.94</v>
      </c>
      <c r="Q27012" s="4">
        <v>102741.33</v>
      </c>
      <c r="R27012" s="1">
        <f>DATE(Car_Insurance[[#This Row],[Car Year ]],1,1)</f>
        <v>39448</v>
      </c>
      <c r="S27012" t="str">
        <f>TEXT(Car_Insurance[[#This Row],[Column1]],"YYYY")</f>
        <v>2008</v>
      </c>
      <c r="T27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3" spans="1:20" x14ac:dyDescent="0.3">
      <c r="A27013" s="2" t="s">
        <v>31887</v>
      </c>
      <c r="B27013" s="1" t="s">
        <v>49979</v>
      </c>
      <c r="C27013" t="s">
        <v>64</v>
      </c>
      <c r="D27013" t="s">
        <v>3</v>
      </c>
      <c r="E27013" t="s">
        <v>4</v>
      </c>
      <c r="F27013" t="str">
        <f>IF(Car_Insurance[[#This Row],[Kids Driving Num]]=2,"2 Kids",IF(Car_Insurance[[#This Row],[Kids Driving Num]]=1,"1 Kid","No Kids"))</f>
        <v>No Kids</v>
      </c>
      <c r="G27013" s="3">
        <v>0</v>
      </c>
      <c r="H27013" t="s">
        <v>15</v>
      </c>
      <c r="I27013" t="s">
        <v>16</v>
      </c>
      <c r="J27013" t="s">
        <v>440</v>
      </c>
      <c r="K27013" s="2" t="s">
        <v>808</v>
      </c>
      <c r="L27013" s="2" t="s">
        <v>146</v>
      </c>
      <c r="M27013" s="3">
        <v>1999</v>
      </c>
      <c r="N27013">
        <v>0</v>
      </c>
      <c r="O27013" t="s">
        <v>20</v>
      </c>
      <c r="P27013" s="4">
        <v>46413.55</v>
      </c>
      <c r="Q27013" s="4">
        <v>102728.33</v>
      </c>
      <c r="R27013" s="1">
        <f>DATE(Car_Insurance[[#This Row],[Car Year ]],1,1)</f>
        <v>36161</v>
      </c>
      <c r="S27013" t="str">
        <f>TEXT(Car_Insurance[[#This Row],[Column1]],"YYYY")</f>
        <v>1999</v>
      </c>
      <c r="T27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4" spans="1:20" x14ac:dyDescent="0.3">
      <c r="A27014" s="2" t="s">
        <v>30844</v>
      </c>
      <c r="B27014" s="1" t="s">
        <v>19210</v>
      </c>
      <c r="C27014" t="s">
        <v>22</v>
      </c>
      <c r="D27014" t="s">
        <v>33</v>
      </c>
      <c r="E27014" t="s">
        <v>14</v>
      </c>
      <c r="F27014" t="str">
        <f>IF(Car_Insurance[[#This Row],[Kids Driving Num]]=2,"2 Kids",IF(Car_Insurance[[#This Row],[Kids Driving Num]]=1,"1 Kid","No Kids"))</f>
        <v>No Kids</v>
      </c>
      <c r="G27014" s="3">
        <v>0</v>
      </c>
      <c r="H27014" t="s">
        <v>15</v>
      </c>
      <c r="I27014" t="s">
        <v>6</v>
      </c>
      <c r="J27014" t="s">
        <v>116</v>
      </c>
      <c r="K27014" s="2" t="s">
        <v>723</v>
      </c>
      <c r="L27014" s="2" t="s">
        <v>118</v>
      </c>
      <c r="M27014" s="3">
        <v>2010</v>
      </c>
      <c r="N27014">
        <v>0</v>
      </c>
      <c r="O27014" t="s">
        <v>59</v>
      </c>
      <c r="P27014" s="4">
        <v>78894.990000000005</v>
      </c>
      <c r="Q27014" s="4">
        <v>102726.12</v>
      </c>
      <c r="R27014" s="1">
        <f>DATE(Car_Insurance[[#This Row],[Car Year ]],1,1)</f>
        <v>40179</v>
      </c>
      <c r="S27014" t="str">
        <f>TEXT(Car_Insurance[[#This Row],[Column1]],"YYYY")</f>
        <v>2010</v>
      </c>
      <c r="T27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5" spans="1:20" x14ac:dyDescent="0.3">
      <c r="A27015" s="2" t="s">
        <v>21280</v>
      </c>
      <c r="B27015" s="1" t="s">
        <v>21281</v>
      </c>
      <c r="C27015" t="s">
        <v>2</v>
      </c>
      <c r="D27015" t="s">
        <v>3</v>
      </c>
      <c r="E27015" t="s">
        <v>4</v>
      </c>
      <c r="F27015" t="str">
        <f>IF(Car_Insurance[[#This Row],[Kids Driving Num]]=2,"2 Kids",IF(Car_Insurance[[#This Row],[Kids Driving Num]]=1,"1 Kid","No Kids"))</f>
        <v>No Kids</v>
      </c>
      <c r="G27015" s="3">
        <v>0</v>
      </c>
      <c r="H27015" t="s">
        <v>5</v>
      </c>
      <c r="I27015" t="s">
        <v>34</v>
      </c>
      <c r="J27015" t="s">
        <v>61</v>
      </c>
      <c r="K27015" s="2" t="s">
        <v>3735</v>
      </c>
      <c r="L27015" s="2" t="s">
        <v>193</v>
      </c>
      <c r="M27015" s="3">
        <v>2011</v>
      </c>
      <c r="N27015">
        <v>3</v>
      </c>
      <c r="O27015" t="s">
        <v>26</v>
      </c>
      <c r="P27015" s="4">
        <v>70982.52</v>
      </c>
      <c r="Q27015" s="4">
        <v>102722.84</v>
      </c>
      <c r="R27015" s="1">
        <f>DATE(Car_Insurance[[#This Row],[Car Year ]],1,1)</f>
        <v>40544</v>
      </c>
      <c r="S27015" t="str">
        <f>TEXT(Car_Insurance[[#This Row],[Column1]],"YYYY")</f>
        <v>2011</v>
      </c>
      <c r="T27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6" spans="1:20" x14ac:dyDescent="0.3">
      <c r="A27016" s="2" t="s">
        <v>13948</v>
      </c>
      <c r="B27016" s="1" t="s">
        <v>13949</v>
      </c>
      <c r="C27016" t="s">
        <v>13</v>
      </c>
      <c r="D27016" t="s">
        <v>3</v>
      </c>
      <c r="E27016" t="s">
        <v>14</v>
      </c>
      <c r="F27016" t="str">
        <f>IF(Car_Insurance[[#This Row],[Kids Driving Num]]=2,"2 Kids",IF(Car_Insurance[[#This Row],[Kids Driving Num]]=1,"1 Kid","No Kids"))</f>
        <v>No Kids</v>
      </c>
      <c r="G27016" s="3">
        <v>0</v>
      </c>
      <c r="H27016" t="s">
        <v>15</v>
      </c>
      <c r="I27016" t="s">
        <v>16</v>
      </c>
      <c r="J27016" t="s">
        <v>782</v>
      </c>
      <c r="K27016" s="2" t="s">
        <v>783</v>
      </c>
      <c r="L27016" s="2" t="s">
        <v>58</v>
      </c>
      <c r="M27016" s="3">
        <v>2012</v>
      </c>
      <c r="N27016">
        <v>0</v>
      </c>
      <c r="O27016" t="s">
        <v>51</v>
      </c>
      <c r="P27016" s="4">
        <v>68306.91</v>
      </c>
      <c r="Q27016" s="4">
        <v>102720.78</v>
      </c>
      <c r="R27016" s="1">
        <f>DATE(Car_Insurance[[#This Row],[Car Year ]],1,1)</f>
        <v>40909</v>
      </c>
      <c r="S27016" t="str">
        <f>TEXT(Car_Insurance[[#This Row],[Column1]],"YYYY")</f>
        <v>2012</v>
      </c>
      <c r="T27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7" spans="1:20" x14ac:dyDescent="0.3">
      <c r="A27017" s="2" t="s">
        <v>47890</v>
      </c>
      <c r="B27017" s="1" t="s">
        <v>47891</v>
      </c>
      <c r="C27017" t="s">
        <v>22</v>
      </c>
      <c r="D27017" t="s">
        <v>33</v>
      </c>
      <c r="E27017" t="s">
        <v>4</v>
      </c>
      <c r="F27017" t="str">
        <f>IF(Car_Insurance[[#This Row],[Kids Driving Num]]=2,"2 Kids",IF(Car_Insurance[[#This Row],[Kids Driving Num]]=1,"1 Kid","No Kids"))</f>
        <v>No Kids</v>
      </c>
      <c r="G27017" s="3">
        <v>0</v>
      </c>
      <c r="H27017" t="s">
        <v>15</v>
      </c>
      <c r="I27017" t="s">
        <v>6</v>
      </c>
      <c r="J27017" t="s">
        <v>48</v>
      </c>
      <c r="K27017" s="2" t="s">
        <v>2259</v>
      </c>
      <c r="L27017" s="2" t="s">
        <v>118</v>
      </c>
      <c r="M27017" s="3">
        <v>2006</v>
      </c>
      <c r="N27017">
        <v>0</v>
      </c>
      <c r="O27017" t="s">
        <v>26</v>
      </c>
      <c r="P27017" s="4">
        <v>29273.439999999999</v>
      </c>
      <c r="Q27017" s="4">
        <v>102720.15</v>
      </c>
      <c r="R27017" s="1">
        <f>DATE(Car_Insurance[[#This Row],[Car Year ]],1,1)</f>
        <v>38718</v>
      </c>
      <c r="S27017" t="str">
        <f>TEXT(Car_Insurance[[#This Row],[Column1]],"YYYY")</f>
        <v>2006</v>
      </c>
      <c r="T27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8" spans="1:20" x14ac:dyDescent="0.3">
      <c r="A27018" s="2" t="s">
        <v>48324</v>
      </c>
      <c r="B27018" s="1" t="s">
        <v>55128</v>
      </c>
      <c r="C27018" t="s">
        <v>13</v>
      </c>
      <c r="D27018" t="s">
        <v>33</v>
      </c>
      <c r="E27018" t="s">
        <v>14</v>
      </c>
      <c r="F27018" t="str">
        <f>IF(Car_Insurance[[#This Row],[Kids Driving Num]]=2,"2 Kids",IF(Car_Insurance[[#This Row],[Kids Driving Num]]=1,"1 Kid","No Kids"))</f>
        <v>No Kids</v>
      </c>
      <c r="G27018" s="3">
        <v>0</v>
      </c>
      <c r="H27018" t="s">
        <v>5</v>
      </c>
      <c r="I27018" t="s">
        <v>6</v>
      </c>
      <c r="J27018" t="s">
        <v>7</v>
      </c>
      <c r="K27018" s="2" t="s">
        <v>1991</v>
      </c>
      <c r="L27018" s="2" t="s">
        <v>193</v>
      </c>
      <c r="M27018" s="3">
        <v>2001</v>
      </c>
      <c r="N27018">
        <v>4</v>
      </c>
      <c r="O27018" t="s">
        <v>51</v>
      </c>
      <c r="P27018" s="4">
        <v>19952.52</v>
      </c>
      <c r="Q27018" s="4">
        <v>102715.04</v>
      </c>
      <c r="R27018" s="1">
        <f>DATE(Car_Insurance[[#This Row],[Car Year ]],1,1)</f>
        <v>36892</v>
      </c>
      <c r="S27018" t="str">
        <f>TEXT(Car_Insurance[[#This Row],[Column1]],"YYYY")</f>
        <v>2001</v>
      </c>
      <c r="T27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19" spans="1:20" x14ac:dyDescent="0.3">
      <c r="A27019" s="2" t="s">
        <v>7478</v>
      </c>
      <c r="B27019" s="1" t="s">
        <v>50093</v>
      </c>
      <c r="C27019" t="s">
        <v>2</v>
      </c>
      <c r="D27019" t="s">
        <v>3</v>
      </c>
      <c r="E27019" t="s">
        <v>14</v>
      </c>
      <c r="F27019" t="str">
        <f>IF(Car_Insurance[[#This Row],[Kids Driving Num]]=2,"2 Kids",IF(Car_Insurance[[#This Row],[Kids Driving Num]]=1,"1 Kid","No Kids"))</f>
        <v>No Kids</v>
      </c>
      <c r="G27019" s="3">
        <v>0</v>
      </c>
      <c r="H27019" t="s">
        <v>15</v>
      </c>
      <c r="I27019" t="s">
        <v>6</v>
      </c>
      <c r="J27019" t="s">
        <v>93</v>
      </c>
      <c r="K27019" s="2" t="s">
        <v>983</v>
      </c>
      <c r="L27019" s="2" t="s">
        <v>45</v>
      </c>
      <c r="M27019" s="3">
        <v>2004</v>
      </c>
      <c r="N27019">
        <v>1</v>
      </c>
      <c r="O27019" t="s">
        <v>26</v>
      </c>
      <c r="P27019" s="4">
        <v>81541.8</v>
      </c>
      <c r="Q27019" s="4">
        <v>102709.92</v>
      </c>
      <c r="R27019" s="1">
        <f>DATE(Car_Insurance[[#This Row],[Car Year ]],1,1)</f>
        <v>37987</v>
      </c>
      <c r="S27019" t="str">
        <f>TEXT(Car_Insurance[[#This Row],[Column1]],"YYYY")</f>
        <v>2004</v>
      </c>
      <c r="T27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0" spans="1:20" x14ac:dyDescent="0.3">
      <c r="A27020" s="2" t="s">
        <v>19571</v>
      </c>
      <c r="B27020" s="1" t="s">
        <v>9641</v>
      </c>
      <c r="C27020" t="s">
        <v>2</v>
      </c>
      <c r="D27020" t="s">
        <v>33</v>
      </c>
      <c r="E27020" t="s">
        <v>14</v>
      </c>
      <c r="F27020" t="str">
        <f>IF(Car_Insurance[[#This Row],[Kids Driving Num]]=2,"2 Kids",IF(Car_Insurance[[#This Row],[Kids Driving Num]]=1,"1 Kid","No Kids"))</f>
        <v>No Kids</v>
      </c>
      <c r="G27020" s="3">
        <v>0</v>
      </c>
      <c r="H27020" t="s">
        <v>15</v>
      </c>
      <c r="I27020" t="s">
        <v>6</v>
      </c>
      <c r="J27020" t="s">
        <v>53</v>
      </c>
      <c r="K27020" s="2" t="s">
        <v>2740</v>
      </c>
      <c r="L27020" s="2" t="s">
        <v>129</v>
      </c>
      <c r="M27020" s="3">
        <v>1983</v>
      </c>
      <c r="N27020">
        <v>0</v>
      </c>
      <c r="O27020" t="s">
        <v>10</v>
      </c>
      <c r="P27020" s="4">
        <v>90833.79</v>
      </c>
      <c r="Q27020" s="4">
        <v>102699.33</v>
      </c>
      <c r="R27020" s="1">
        <f>DATE(Car_Insurance[[#This Row],[Car Year ]],1,1)</f>
        <v>30317</v>
      </c>
      <c r="S27020" t="str">
        <f>TEXT(Car_Insurance[[#This Row],[Column1]],"YYYY")</f>
        <v>1983</v>
      </c>
      <c r="T27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1" spans="1:20" x14ac:dyDescent="0.3">
      <c r="A27021" s="2" t="s">
        <v>22321</v>
      </c>
      <c r="B27021" s="1" t="s">
        <v>9639</v>
      </c>
      <c r="C27021" t="s">
        <v>64</v>
      </c>
      <c r="D27021" t="s">
        <v>3</v>
      </c>
      <c r="E27021" t="s">
        <v>4</v>
      </c>
      <c r="F27021" t="str">
        <f>IF(Car_Insurance[[#This Row],[Kids Driving Num]]=2,"2 Kids",IF(Car_Insurance[[#This Row],[Kids Driving Num]]=1,"1 Kid","No Kids"))</f>
        <v>No Kids</v>
      </c>
      <c r="G27021" s="3">
        <v>0</v>
      </c>
      <c r="H27021" t="s">
        <v>5</v>
      </c>
      <c r="I27021" t="s">
        <v>16</v>
      </c>
      <c r="J27021" t="s">
        <v>232</v>
      </c>
      <c r="K27021" s="2" t="s">
        <v>2090</v>
      </c>
      <c r="L27021" s="2" t="s">
        <v>113</v>
      </c>
      <c r="M27021" s="3">
        <v>2009</v>
      </c>
      <c r="N27021">
        <v>4</v>
      </c>
      <c r="O27021" t="s">
        <v>10</v>
      </c>
      <c r="P27021" s="4">
        <v>54849.27</v>
      </c>
      <c r="Q27021" s="4">
        <v>102697.76</v>
      </c>
      <c r="R27021" s="1">
        <f>DATE(Car_Insurance[[#This Row],[Car Year ]],1,1)</f>
        <v>39814</v>
      </c>
      <c r="S27021" t="str">
        <f>TEXT(Car_Insurance[[#This Row],[Column1]],"YYYY")</f>
        <v>2009</v>
      </c>
      <c r="T27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2" spans="1:20" x14ac:dyDescent="0.3">
      <c r="A27022" s="2" t="s">
        <v>21374</v>
      </c>
      <c r="B27022" s="1" t="s">
        <v>52326</v>
      </c>
      <c r="C27022" t="s">
        <v>2</v>
      </c>
      <c r="D27022" t="s">
        <v>3</v>
      </c>
      <c r="E27022" t="s">
        <v>14</v>
      </c>
      <c r="F27022" t="str">
        <f>IF(Car_Insurance[[#This Row],[Kids Driving Num]]=2,"2 Kids",IF(Car_Insurance[[#This Row],[Kids Driving Num]]=1,"1 Kid","No Kids"))</f>
        <v>No Kids</v>
      </c>
      <c r="G27022" s="3">
        <v>0</v>
      </c>
      <c r="H27022" t="s">
        <v>15</v>
      </c>
      <c r="I27022" t="s">
        <v>16</v>
      </c>
      <c r="J27022" t="s">
        <v>344</v>
      </c>
      <c r="K27022" s="2" t="s">
        <v>345</v>
      </c>
      <c r="L27022" s="2" t="s">
        <v>71</v>
      </c>
      <c r="M27022" s="3">
        <v>2004</v>
      </c>
      <c r="N27022">
        <v>2</v>
      </c>
      <c r="O27022" t="s">
        <v>26</v>
      </c>
      <c r="P27022" s="4">
        <v>95965.98</v>
      </c>
      <c r="Q27022" s="4">
        <v>102691.79</v>
      </c>
      <c r="R27022" s="1">
        <f>DATE(Car_Insurance[[#This Row],[Car Year ]],1,1)</f>
        <v>37987</v>
      </c>
      <c r="S27022" t="str">
        <f>TEXT(Car_Insurance[[#This Row],[Column1]],"YYYY")</f>
        <v>2004</v>
      </c>
      <c r="T27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3" spans="1:20" x14ac:dyDescent="0.3">
      <c r="A27023" s="2" t="s">
        <v>36455</v>
      </c>
      <c r="B27023" s="1" t="s">
        <v>13525</v>
      </c>
      <c r="C27023" t="s">
        <v>13</v>
      </c>
      <c r="D27023" t="s">
        <v>3</v>
      </c>
      <c r="E27023" t="s">
        <v>14</v>
      </c>
      <c r="F27023" t="str">
        <f>IF(Car_Insurance[[#This Row],[Kids Driving Num]]=2,"2 Kids",IF(Car_Insurance[[#This Row],[Kids Driving Num]]=1,"1 Kid","No Kids"))</f>
        <v>No Kids</v>
      </c>
      <c r="G27023" s="3">
        <v>0</v>
      </c>
      <c r="H27023" t="s">
        <v>15</v>
      </c>
      <c r="I27023" t="s">
        <v>6</v>
      </c>
      <c r="J27023" t="s">
        <v>279</v>
      </c>
      <c r="K27023" s="2" t="s">
        <v>531</v>
      </c>
      <c r="L27023" s="2" t="s">
        <v>54</v>
      </c>
      <c r="M27023" s="3">
        <v>1997</v>
      </c>
      <c r="N27023">
        <v>1</v>
      </c>
      <c r="O27023" t="s">
        <v>20</v>
      </c>
      <c r="P27023" s="4">
        <v>61957.06</v>
      </c>
      <c r="Q27023" s="4">
        <v>102689.94</v>
      </c>
      <c r="R27023" s="1">
        <f>DATE(Car_Insurance[[#This Row],[Car Year ]],1,1)</f>
        <v>35431</v>
      </c>
      <c r="S27023" t="str">
        <f>TEXT(Car_Insurance[[#This Row],[Column1]],"YYYY")</f>
        <v>1997</v>
      </c>
      <c r="T27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4" spans="1:20" x14ac:dyDescent="0.3">
      <c r="A27024" s="2" t="s">
        <v>42409</v>
      </c>
      <c r="B27024" s="1" t="s">
        <v>53755</v>
      </c>
      <c r="C27024" t="s">
        <v>13</v>
      </c>
      <c r="D27024" t="s">
        <v>3</v>
      </c>
      <c r="E27024" t="s">
        <v>14</v>
      </c>
      <c r="F27024" t="str">
        <f>IF(Car_Insurance[[#This Row],[Kids Driving Num]]=2,"2 Kids",IF(Car_Insurance[[#This Row],[Kids Driving Num]]=1,"1 Kid","No Kids"))</f>
        <v>1 Kid</v>
      </c>
      <c r="G27024" s="3">
        <v>1</v>
      </c>
      <c r="H27024" t="s">
        <v>5</v>
      </c>
      <c r="I27024" t="s">
        <v>6</v>
      </c>
      <c r="J27024" t="s">
        <v>149</v>
      </c>
      <c r="K27024" s="2" t="s">
        <v>247</v>
      </c>
      <c r="L27024" s="2" t="s">
        <v>30</v>
      </c>
      <c r="M27024" s="3">
        <v>2005</v>
      </c>
      <c r="N27024">
        <v>0</v>
      </c>
      <c r="O27024" t="s">
        <v>59</v>
      </c>
      <c r="P27024" s="4">
        <v>42740.75</v>
      </c>
      <c r="Q27024" s="4">
        <v>102683.41</v>
      </c>
      <c r="R27024" s="1">
        <f>DATE(Car_Insurance[[#This Row],[Car Year ]],1,1)</f>
        <v>38353</v>
      </c>
      <c r="S27024" t="str">
        <f>TEXT(Car_Insurance[[#This Row],[Column1]],"YYYY")</f>
        <v>2005</v>
      </c>
      <c r="T27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5" spans="1:20" x14ac:dyDescent="0.3">
      <c r="A27025" s="2" t="s">
        <v>40966</v>
      </c>
      <c r="B27025" s="1" t="s">
        <v>54676</v>
      </c>
      <c r="C27025" t="s">
        <v>2</v>
      </c>
      <c r="D27025" t="s">
        <v>3</v>
      </c>
      <c r="E27025" t="s">
        <v>4</v>
      </c>
      <c r="F27025" t="str">
        <f>IF(Car_Insurance[[#This Row],[Kids Driving Num]]=2,"2 Kids",IF(Car_Insurance[[#This Row],[Kids Driving Num]]=1,"1 Kid","No Kids"))</f>
        <v>No Kids</v>
      </c>
      <c r="G27025" s="3">
        <v>0</v>
      </c>
      <c r="H27025" t="s">
        <v>15</v>
      </c>
      <c r="I27025" t="s">
        <v>6</v>
      </c>
      <c r="J27025" t="s">
        <v>43</v>
      </c>
      <c r="K27025" s="2" t="s">
        <v>862</v>
      </c>
      <c r="L27025" s="2" t="s">
        <v>19</v>
      </c>
      <c r="M27025" s="3">
        <v>2009</v>
      </c>
      <c r="N27025">
        <v>0</v>
      </c>
      <c r="O27025" t="s">
        <v>26</v>
      </c>
      <c r="P27025" s="4">
        <v>56682.25</v>
      </c>
      <c r="Q27025" s="4">
        <v>102682.36</v>
      </c>
      <c r="R27025" s="1">
        <f>DATE(Car_Insurance[[#This Row],[Car Year ]],1,1)</f>
        <v>39814</v>
      </c>
      <c r="S27025" t="str">
        <f>TEXT(Car_Insurance[[#This Row],[Column1]],"YYYY")</f>
        <v>2009</v>
      </c>
      <c r="T27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6" spans="1:20" x14ac:dyDescent="0.3">
      <c r="A27026" s="2" t="s">
        <v>27955</v>
      </c>
      <c r="B27026" s="1" t="s">
        <v>52717</v>
      </c>
      <c r="C27026" t="s">
        <v>13</v>
      </c>
      <c r="D27026" t="s">
        <v>3</v>
      </c>
      <c r="E27026" t="s">
        <v>14</v>
      </c>
      <c r="F27026" t="str">
        <f>IF(Car_Insurance[[#This Row],[Kids Driving Num]]=2,"2 Kids",IF(Car_Insurance[[#This Row],[Kids Driving Num]]=1,"1 Kid","No Kids"))</f>
        <v>No Kids</v>
      </c>
      <c r="G27026" s="3">
        <v>3</v>
      </c>
      <c r="H27026" t="s">
        <v>5</v>
      </c>
      <c r="I27026" t="s">
        <v>34</v>
      </c>
      <c r="J27026" t="s">
        <v>232</v>
      </c>
      <c r="K27026" s="2" t="s">
        <v>450</v>
      </c>
      <c r="L27026" s="2" t="s">
        <v>9</v>
      </c>
      <c r="M27026" s="3">
        <v>2004</v>
      </c>
      <c r="N27026">
        <v>3</v>
      </c>
      <c r="O27026" t="s">
        <v>59</v>
      </c>
      <c r="P27026" s="4">
        <v>36658.86</v>
      </c>
      <c r="Q27026" s="4">
        <v>102678.54</v>
      </c>
      <c r="R27026" s="1">
        <f>DATE(Car_Insurance[[#This Row],[Car Year ]],1,1)</f>
        <v>37987</v>
      </c>
      <c r="S27026" t="str">
        <f>TEXT(Car_Insurance[[#This Row],[Column1]],"YYYY")</f>
        <v>2004</v>
      </c>
      <c r="T27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7" spans="1:20" x14ac:dyDescent="0.3">
      <c r="A27027" s="2" t="s">
        <v>12325</v>
      </c>
      <c r="B27027" s="1" t="s">
        <v>12326</v>
      </c>
      <c r="C27027" t="s">
        <v>13</v>
      </c>
      <c r="D27027" t="s">
        <v>3</v>
      </c>
      <c r="E27027" t="s">
        <v>4</v>
      </c>
      <c r="F27027" t="str">
        <f>IF(Car_Insurance[[#This Row],[Kids Driving Num]]=2,"2 Kids",IF(Car_Insurance[[#This Row],[Kids Driving Num]]=1,"1 Kid","No Kids"))</f>
        <v>No Kids</v>
      </c>
      <c r="G27027" s="3">
        <v>0</v>
      </c>
      <c r="H27027" t="s">
        <v>15</v>
      </c>
      <c r="I27027" t="s">
        <v>6</v>
      </c>
      <c r="J27027" t="s">
        <v>61</v>
      </c>
      <c r="K27027" s="2" t="s">
        <v>1773</v>
      </c>
      <c r="L27027" s="2" t="s">
        <v>19</v>
      </c>
      <c r="M27027" s="3">
        <v>2010</v>
      </c>
      <c r="N27027">
        <v>1</v>
      </c>
      <c r="O27027" t="s">
        <v>20</v>
      </c>
      <c r="P27027" s="4">
        <v>38579.65</v>
      </c>
      <c r="Q27027" s="4">
        <v>102663.2</v>
      </c>
      <c r="R27027" s="1">
        <f>DATE(Car_Insurance[[#This Row],[Car Year ]],1,1)</f>
        <v>40179</v>
      </c>
      <c r="S27027" t="str">
        <f>TEXT(Car_Insurance[[#This Row],[Column1]],"YYYY")</f>
        <v>2010</v>
      </c>
      <c r="T27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8" spans="1:20" x14ac:dyDescent="0.3">
      <c r="A27028" s="2" t="s">
        <v>8967</v>
      </c>
      <c r="B27028" s="1" t="s">
        <v>8968</v>
      </c>
      <c r="C27028" t="s">
        <v>2</v>
      </c>
      <c r="D27028" t="s">
        <v>3</v>
      </c>
      <c r="E27028" t="s">
        <v>4</v>
      </c>
      <c r="F27028" t="str">
        <f>IF(Car_Insurance[[#This Row],[Kids Driving Num]]=2,"2 Kids",IF(Car_Insurance[[#This Row],[Kids Driving Num]]=1,"1 Kid","No Kids"))</f>
        <v>No Kids</v>
      </c>
      <c r="G27028" s="3">
        <v>0</v>
      </c>
      <c r="H27028" t="s">
        <v>15</v>
      </c>
      <c r="I27028" t="s">
        <v>6</v>
      </c>
      <c r="J27028" t="s">
        <v>23</v>
      </c>
      <c r="K27028" s="2" t="s">
        <v>757</v>
      </c>
      <c r="L27028" s="2" t="s">
        <v>25</v>
      </c>
      <c r="M27028" s="3">
        <v>2001</v>
      </c>
      <c r="N27028">
        <v>0</v>
      </c>
      <c r="O27028" t="s">
        <v>20</v>
      </c>
      <c r="P27028" s="4">
        <v>93228.44</v>
      </c>
      <c r="Q27028" s="4">
        <v>102661.73</v>
      </c>
      <c r="R27028" s="1">
        <f>DATE(Car_Insurance[[#This Row],[Car Year ]],1,1)</f>
        <v>36892</v>
      </c>
      <c r="S27028" t="str">
        <f>TEXT(Car_Insurance[[#This Row],[Column1]],"YYYY")</f>
        <v>2001</v>
      </c>
      <c r="T27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29" spans="1:20" x14ac:dyDescent="0.3">
      <c r="A27029" s="2" t="s">
        <v>47610</v>
      </c>
      <c r="B27029" s="1" t="s">
        <v>54730</v>
      </c>
      <c r="C27029" t="s">
        <v>2</v>
      </c>
      <c r="D27029" t="s">
        <v>3</v>
      </c>
      <c r="E27029" t="s">
        <v>14</v>
      </c>
      <c r="F27029" t="str">
        <f>IF(Car_Insurance[[#This Row],[Kids Driving Num]]=2,"2 Kids",IF(Car_Insurance[[#This Row],[Kids Driving Num]]=1,"1 Kid","No Kids"))</f>
        <v>1 Kid</v>
      </c>
      <c r="G27029" s="3">
        <v>1</v>
      </c>
      <c r="H27029" t="s">
        <v>5</v>
      </c>
      <c r="I27029" t="s">
        <v>16</v>
      </c>
      <c r="J27029" t="s">
        <v>61</v>
      </c>
      <c r="K27029" s="2" t="s">
        <v>306</v>
      </c>
      <c r="L27029" s="2" t="s">
        <v>146</v>
      </c>
      <c r="M27029" s="3">
        <v>2004</v>
      </c>
      <c r="N27029">
        <v>0</v>
      </c>
      <c r="O27029" t="s">
        <v>20</v>
      </c>
      <c r="P27029" s="4">
        <v>44222.25</v>
      </c>
      <c r="Q27029" s="4">
        <v>102652.7</v>
      </c>
      <c r="R27029" s="1">
        <f>DATE(Car_Insurance[[#This Row],[Car Year ]],1,1)</f>
        <v>37987</v>
      </c>
      <c r="S27029" t="str">
        <f>TEXT(Car_Insurance[[#This Row],[Column1]],"YYYY")</f>
        <v>2004</v>
      </c>
      <c r="T27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0" spans="1:20" x14ac:dyDescent="0.3">
      <c r="A27030" s="2" t="s">
        <v>9963</v>
      </c>
      <c r="B27030" s="1" t="s">
        <v>50592</v>
      </c>
      <c r="C27030" t="s">
        <v>13</v>
      </c>
      <c r="D27030" t="s">
        <v>3</v>
      </c>
      <c r="E27030" t="s">
        <v>4</v>
      </c>
      <c r="F27030" t="str">
        <f>IF(Car_Insurance[[#This Row],[Kids Driving Num]]=2,"2 Kids",IF(Car_Insurance[[#This Row],[Kids Driving Num]]=1,"1 Kid","No Kids"))</f>
        <v>No Kids</v>
      </c>
      <c r="G27030" s="3">
        <v>0</v>
      </c>
      <c r="H27030" t="s">
        <v>15</v>
      </c>
      <c r="I27030" t="s">
        <v>6</v>
      </c>
      <c r="J27030" t="s">
        <v>232</v>
      </c>
      <c r="K27030" s="2" t="s">
        <v>1036</v>
      </c>
      <c r="L27030" s="2" t="s">
        <v>40</v>
      </c>
      <c r="M27030" s="3">
        <v>2012</v>
      </c>
      <c r="N27030">
        <v>2</v>
      </c>
      <c r="O27030" t="s">
        <v>51</v>
      </c>
      <c r="P27030" s="4">
        <v>95916.72</v>
      </c>
      <c r="Q27030" s="4">
        <v>102650.16</v>
      </c>
      <c r="R27030" s="1">
        <f>DATE(Car_Insurance[[#This Row],[Car Year ]],1,1)</f>
        <v>40909</v>
      </c>
      <c r="S27030" t="str">
        <f>TEXT(Car_Insurance[[#This Row],[Column1]],"YYYY")</f>
        <v>2012</v>
      </c>
      <c r="T27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1" spans="1:20" x14ac:dyDescent="0.3">
      <c r="A27031" s="2" t="s">
        <v>31989</v>
      </c>
      <c r="B27031" s="1" t="s">
        <v>50602</v>
      </c>
      <c r="C27031" t="s">
        <v>13</v>
      </c>
      <c r="D27031" t="s">
        <v>3</v>
      </c>
      <c r="E27031" t="s">
        <v>14</v>
      </c>
      <c r="F27031" t="str">
        <f>IF(Car_Insurance[[#This Row],[Kids Driving Num]]=2,"2 Kids",IF(Car_Insurance[[#This Row],[Kids Driving Num]]=1,"1 Kid","No Kids"))</f>
        <v>No Kids</v>
      </c>
      <c r="G27031" s="3">
        <v>0</v>
      </c>
      <c r="H27031" t="s">
        <v>15</v>
      </c>
      <c r="I27031" t="s">
        <v>16</v>
      </c>
      <c r="J27031" t="s">
        <v>7</v>
      </c>
      <c r="K27031" s="2" t="s">
        <v>1354</v>
      </c>
      <c r="L27031" s="2" t="s">
        <v>193</v>
      </c>
      <c r="M27031" s="3">
        <v>2004</v>
      </c>
      <c r="N27031">
        <v>2</v>
      </c>
      <c r="O27031" t="s">
        <v>59</v>
      </c>
      <c r="P27031" s="4">
        <v>66169.5</v>
      </c>
      <c r="Q27031" s="4">
        <v>102644.16</v>
      </c>
      <c r="R27031" s="1">
        <f>DATE(Car_Insurance[[#This Row],[Car Year ]],1,1)</f>
        <v>37987</v>
      </c>
      <c r="S27031" t="str">
        <f>TEXT(Car_Insurance[[#This Row],[Column1]],"YYYY")</f>
        <v>2004</v>
      </c>
      <c r="T27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2" spans="1:20" x14ac:dyDescent="0.3">
      <c r="A27032" s="2" t="s">
        <v>14947</v>
      </c>
      <c r="B27032" s="1" t="s">
        <v>49358</v>
      </c>
      <c r="C27032" t="s">
        <v>2</v>
      </c>
      <c r="D27032" t="s">
        <v>3</v>
      </c>
      <c r="E27032" t="s">
        <v>14</v>
      </c>
      <c r="F27032" t="str">
        <f>IF(Car_Insurance[[#This Row],[Kids Driving Num]]=2,"2 Kids",IF(Car_Insurance[[#This Row],[Kids Driving Num]]=1,"1 Kid","No Kids"))</f>
        <v>No Kids</v>
      </c>
      <c r="G27032" s="3">
        <v>0</v>
      </c>
      <c r="H27032" t="s">
        <v>15</v>
      </c>
      <c r="I27032" t="s">
        <v>16</v>
      </c>
      <c r="J27032" t="s">
        <v>216</v>
      </c>
      <c r="K27032" s="2">
        <v>900</v>
      </c>
      <c r="L27032" s="2" t="s">
        <v>113</v>
      </c>
      <c r="M27032" s="3">
        <v>1985</v>
      </c>
      <c r="N27032">
        <v>2</v>
      </c>
      <c r="O27032" t="s">
        <v>59</v>
      </c>
      <c r="P27032" s="4">
        <v>60142.55</v>
      </c>
      <c r="Q27032" s="4">
        <v>102636.42</v>
      </c>
      <c r="R27032" s="1">
        <f>DATE(Car_Insurance[[#This Row],[Car Year ]],1,1)</f>
        <v>31048</v>
      </c>
      <c r="S27032" t="str">
        <f>TEXT(Car_Insurance[[#This Row],[Column1]],"YYYY")</f>
        <v>1985</v>
      </c>
      <c r="T27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3" spans="1:20" x14ac:dyDescent="0.3">
      <c r="A27033" s="2" t="s">
        <v>43724</v>
      </c>
      <c r="B27033" s="1" t="s">
        <v>10077</v>
      </c>
      <c r="C27033" t="s">
        <v>22</v>
      </c>
      <c r="D27033" t="s">
        <v>3</v>
      </c>
      <c r="E27033" t="s">
        <v>14</v>
      </c>
      <c r="F27033" t="str">
        <f>IF(Car_Insurance[[#This Row],[Kids Driving Num]]=2,"2 Kids",IF(Car_Insurance[[#This Row],[Kids Driving Num]]=1,"1 Kid","No Kids"))</f>
        <v>No Kids</v>
      </c>
      <c r="G27033" s="3">
        <v>0</v>
      </c>
      <c r="H27033" t="s">
        <v>15</v>
      </c>
      <c r="I27033" t="s">
        <v>37</v>
      </c>
      <c r="J27033" t="s">
        <v>61</v>
      </c>
      <c r="K27033" s="2" t="s">
        <v>271</v>
      </c>
      <c r="L27033" s="2" t="s">
        <v>113</v>
      </c>
      <c r="M27033" s="3">
        <v>2008</v>
      </c>
      <c r="N27033">
        <v>0</v>
      </c>
      <c r="O27033" t="s">
        <v>10</v>
      </c>
      <c r="P27033" s="4">
        <v>15349.39</v>
      </c>
      <c r="Q27033" s="4">
        <v>102635.91</v>
      </c>
      <c r="R27033" s="1">
        <f>DATE(Car_Insurance[[#This Row],[Car Year ]],1,1)</f>
        <v>39448</v>
      </c>
      <c r="S27033" t="str">
        <f>TEXT(Car_Insurance[[#This Row],[Column1]],"YYYY")</f>
        <v>2008</v>
      </c>
      <c r="T27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4" spans="1:20" x14ac:dyDescent="0.3">
      <c r="A27034" s="2" t="s">
        <v>48193</v>
      </c>
      <c r="B27034" s="1" t="s">
        <v>11381</v>
      </c>
      <c r="C27034" t="s">
        <v>2</v>
      </c>
      <c r="D27034" t="s">
        <v>3</v>
      </c>
      <c r="E27034" t="s">
        <v>4</v>
      </c>
      <c r="F27034" t="str">
        <f>IF(Car_Insurance[[#This Row],[Kids Driving Num]]=2,"2 Kids",IF(Car_Insurance[[#This Row],[Kids Driving Num]]=1,"1 Kid","No Kids"))</f>
        <v>No Kids</v>
      </c>
      <c r="G27034" s="3">
        <v>0</v>
      </c>
      <c r="H27034" t="s">
        <v>15</v>
      </c>
      <c r="I27034" t="s">
        <v>34</v>
      </c>
      <c r="J27034" t="s">
        <v>89</v>
      </c>
      <c r="K27034" s="2" t="s">
        <v>2775</v>
      </c>
      <c r="L27034" s="2" t="s">
        <v>54</v>
      </c>
      <c r="M27034" s="3">
        <v>2002</v>
      </c>
      <c r="N27034">
        <v>1</v>
      </c>
      <c r="O27034" t="s">
        <v>59</v>
      </c>
      <c r="P27034" s="4">
        <v>72837.14</v>
      </c>
      <c r="Q27034" s="4">
        <v>102634.85</v>
      </c>
      <c r="R27034" s="1">
        <f>DATE(Car_Insurance[[#This Row],[Car Year ]],1,1)</f>
        <v>37257</v>
      </c>
      <c r="S27034" t="str">
        <f>TEXT(Car_Insurance[[#This Row],[Column1]],"YYYY")</f>
        <v>2002</v>
      </c>
      <c r="T27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5" spans="1:20" x14ac:dyDescent="0.3">
      <c r="A27035" s="2" t="s">
        <v>10745</v>
      </c>
      <c r="B27035" s="1" t="s">
        <v>10746</v>
      </c>
      <c r="C27035" t="s">
        <v>2</v>
      </c>
      <c r="D27035" t="s">
        <v>3</v>
      </c>
      <c r="E27035" t="s">
        <v>4</v>
      </c>
      <c r="F27035" t="str">
        <f>IF(Car_Insurance[[#This Row],[Kids Driving Num]]=2,"2 Kids",IF(Car_Insurance[[#This Row],[Kids Driving Num]]=1,"1 Kid","No Kids"))</f>
        <v>No Kids</v>
      </c>
      <c r="G27035" s="3">
        <v>0</v>
      </c>
      <c r="H27035" t="s">
        <v>15</v>
      </c>
      <c r="I27035" t="s">
        <v>6</v>
      </c>
      <c r="J27035" t="s">
        <v>28</v>
      </c>
      <c r="K27035" s="2" t="s">
        <v>586</v>
      </c>
      <c r="L27035" s="2" t="s">
        <v>45</v>
      </c>
      <c r="M27035" s="3">
        <v>2007</v>
      </c>
      <c r="N27035">
        <v>0</v>
      </c>
      <c r="O27035" t="s">
        <v>10</v>
      </c>
      <c r="P27035" s="4">
        <v>70245</v>
      </c>
      <c r="Q27035" s="4">
        <v>102625.60000000001</v>
      </c>
      <c r="R27035" s="1">
        <f>DATE(Car_Insurance[[#This Row],[Car Year ]],1,1)</f>
        <v>39083</v>
      </c>
      <c r="S27035" t="str">
        <f>TEXT(Car_Insurance[[#This Row],[Column1]],"YYYY")</f>
        <v>2007</v>
      </c>
      <c r="T27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6" spans="1:20" x14ac:dyDescent="0.3">
      <c r="A27036" s="2" t="s">
        <v>13600</v>
      </c>
      <c r="B27036" s="1" t="s">
        <v>51294</v>
      </c>
      <c r="C27036" t="s">
        <v>22</v>
      </c>
      <c r="D27036" t="s">
        <v>3</v>
      </c>
      <c r="E27036" t="s">
        <v>14</v>
      </c>
      <c r="F27036" t="str">
        <f>IF(Car_Insurance[[#This Row],[Kids Driving Num]]=2,"2 Kids",IF(Car_Insurance[[#This Row],[Kids Driving Num]]=1,"1 Kid","No Kids"))</f>
        <v>No Kids</v>
      </c>
      <c r="G27036" s="3">
        <v>0</v>
      </c>
      <c r="H27036" t="s">
        <v>15</v>
      </c>
      <c r="I27036" t="s">
        <v>16</v>
      </c>
      <c r="J27036" t="s">
        <v>111</v>
      </c>
      <c r="K27036" s="2" t="s">
        <v>1872</v>
      </c>
      <c r="L27036" s="2" t="s">
        <v>95</v>
      </c>
      <c r="M27036" s="3">
        <v>2009</v>
      </c>
      <c r="N27036">
        <v>0</v>
      </c>
      <c r="O27036" t="s">
        <v>59</v>
      </c>
      <c r="P27036" s="4">
        <v>69138.679999999993</v>
      </c>
      <c r="Q27036" s="4">
        <v>102624.85</v>
      </c>
      <c r="R27036" s="1">
        <f>DATE(Car_Insurance[[#This Row],[Car Year ]],1,1)</f>
        <v>39814</v>
      </c>
      <c r="S27036" t="str">
        <f>TEXT(Car_Insurance[[#This Row],[Column1]],"YYYY")</f>
        <v>2009</v>
      </c>
      <c r="T27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7" spans="1:20" x14ac:dyDescent="0.3">
      <c r="A27037" s="2" t="s">
        <v>21452</v>
      </c>
      <c r="B27037" s="1" t="s">
        <v>49734</v>
      </c>
      <c r="C27037" t="s">
        <v>2</v>
      </c>
      <c r="D27037" t="s">
        <v>3</v>
      </c>
      <c r="E27037" t="s">
        <v>14</v>
      </c>
      <c r="F27037" t="str">
        <f>IF(Car_Insurance[[#This Row],[Kids Driving Num]]=2,"2 Kids",IF(Car_Insurance[[#This Row],[Kids Driving Num]]=1,"1 Kid","No Kids"))</f>
        <v>2 Kids</v>
      </c>
      <c r="G27037" s="3">
        <v>2</v>
      </c>
      <c r="H27037" t="s">
        <v>5</v>
      </c>
      <c r="I27037" t="s">
        <v>6</v>
      </c>
      <c r="J27037" t="s">
        <v>38</v>
      </c>
      <c r="K27037" s="2" t="s">
        <v>415</v>
      </c>
      <c r="L27037" s="2" t="s">
        <v>108</v>
      </c>
      <c r="M27037" s="3">
        <v>2012</v>
      </c>
      <c r="N27037">
        <v>1</v>
      </c>
      <c r="O27037" t="s">
        <v>10</v>
      </c>
      <c r="P27037" s="4">
        <v>1470.81</v>
      </c>
      <c r="Q27037" s="4">
        <v>102617.62</v>
      </c>
      <c r="R27037" s="1">
        <f>DATE(Car_Insurance[[#This Row],[Car Year ]],1,1)</f>
        <v>40909</v>
      </c>
      <c r="S27037" t="str">
        <f>TEXT(Car_Insurance[[#This Row],[Column1]],"YYYY")</f>
        <v>2012</v>
      </c>
      <c r="T27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8" spans="1:20" x14ac:dyDescent="0.3">
      <c r="A27038" s="2" t="s">
        <v>33837</v>
      </c>
      <c r="B27038" s="1" t="s">
        <v>52311</v>
      </c>
      <c r="C27038" t="s">
        <v>13</v>
      </c>
      <c r="D27038" t="s">
        <v>3</v>
      </c>
      <c r="E27038" t="s">
        <v>4</v>
      </c>
      <c r="F27038" t="str">
        <f>IF(Car_Insurance[[#This Row],[Kids Driving Num]]=2,"2 Kids",IF(Car_Insurance[[#This Row],[Kids Driving Num]]=1,"1 Kid","No Kids"))</f>
        <v>2 Kids</v>
      </c>
      <c r="G27038" s="3">
        <v>2</v>
      </c>
      <c r="H27038" t="s">
        <v>5</v>
      </c>
      <c r="I27038" t="s">
        <v>34</v>
      </c>
      <c r="J27038" t="s">
        <v>165</v>
      </c>
      <c r="K27038" s="2" t="s">
        <v>1205</v>
      </c>
      <c r="L27038" s="2" t="s">
        <v>25</v>
      </c>
      <c r="M27038" s="3">
        <v>2008</v>
      </c>
      <c r="N27038">
        <v>0</v>
      </c>
      <c r="O27038" t="s">
        <v>26</v>
      </c>
      <c r="P27038" s="4">
        <v>81490.5</v>
      </c>
      <c r="Q27038" s="4">
        <v>102617.4</v>
      </c>
      <c r="R27038" s="1">
        <f>DATE(Car_Insurance[[#This Row],[Car Year ]],1,1)</f>
        <v>39448</v>
      </c>
      <c r="S27038" t="str">
        <f>TEXT(Car_Insurance[[#This Row],[Column1]],"YYYY")</f>
        <v>2008</v>
      </c>
      <c r="T27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39" spans="1:20" x14ac:dyDescent="0.3">
      <c r="A27039" s="2" t="s">
        <v>29311</v>
      </c>
      <c r="B27039" s="1" t="s">
        <v>3892</v>
      </c>
      <c r="C27039" t="s">
        <v>13</v>
      </c>
      <c r="D27039" t="s">
        <v>3</v>
      </c>
      <c r="E27039" t="s">
        <v>14</v>
      </c>
      <c r="F27039" t="str">
        <f>IF(Car_Insurance[[#This Row],[Kids Driving Num]]=2,"2 Kids",IF(Car_Insurance[[#This Row],[Kids Driving Num]]=1,"1 Kid","No Kids"))</f>
        <v>No Kids</v>
      </c>
      <c r="G27039" s="3">
        <v>0</v>
      </c>
      <c r="H27039" t="s">
        <v>5</v>
      </c>
      <c r="I27039" t="s">
        <v>6</v>
      </c>
      <c r="J27039" t="s">
        <v>466</v>
      </c>
      <c r="K27039" s="2" t="s">
        <v>1177</v>
      </c>
      <c r="L27039" s="2" t="s">
        <v>9</v>
      </c>
      <c r="M27039" s="3">
        <v>2010</v>
      </c>
      <c r="N27039">
        <v>1</v>
      </c>
      <c r="O27039" t="s">
        <v>51</v>
      </c>
      <c r="P27039" s="4">
        <v>42602.65</v>
      </c>
      <c r="Q27039" s="4">
        <v>102617.01</v>
      </c>
      <c r="R27039" s="1">
        <f>DATE(Car_Insurance[[#This Row],[Car Year ]],1,1)</f>
        <v>40179</v>
      </c>
      <c r="S27039" t="str">
        <f>TEXT(Car_Insurance[[#This Row],[Column1]],"YYYY")</f>
        <v>2010</v>
      </c>
      <c r="T27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0" spans="1:20" x14ac:dyDescent="0.3">
      <c r="A27040" s="2" t="s">
        <v>48557</v>
      </c>
      <c r="B27040" s="1" t="s">
        <v>49935</v>
      </c>
      <c r="C27040" t="s">
        <v>13</v>
      </c>
      <c r="D27040" t="s">
        <v>33</v>
      </c>
      <c r="E27040" t="s">
        <v>4</v>
      </c>
      <c r="F27040" t="str">
        <f>IF(Car_Insurance[[#This Row],[Kids Driving Num]]=2,"2 Kids",IF(Car_Insurance[[#This Row],[Kids Driving Num]]=1,"1 Kid","No Kids"))</f>
        <v>No Kids</v>
      </c>
      <c r="G27040" s="3">
        <v>0</v>
      </c>
      <c r="H27040" t="s">
        <v>15</v>
      </c>
      <c r="I27040" t="s">
        <v>16</v>
      </c>
      <c r="J27040" t="s">
        <v>331</v>
      </c>
      <c r="K27040" s="2" t="s">
        <v>2283</v>
      </c>
      <c r="L27040" s="2" t="s">
        <v>146</v>
      </c>
      <c r="M27040" s="3">
        <v>1985</v>
      </c>
      <c r="N27040">
        <v>0</v>
      </c>
      <c r="O27040" t="s">
        <v>51</v>
      </c>
      <c r="P27040" s="4">
        <v>90932.6</v>
      </c>
      <c r="Q27040" s="4">
        <v>102599.74</v>
      </c>
      <c r="R27040" s="1">
        <f>DATE(Car_Insurance[[#This Row],[Car Year ]],1,1)</f>
        <v>31048</v>
      </c>
      <c r="S27040" t="str">
        <f>TEXT(Car_Insurance[[#This Row],[Column1]],"YYYY")</f>
        <v>1985</v>
      </c>
      <c r="T27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1" spans="1:20" x14ac:dyDescent="0.3">
      <c r="A27041" s="2" t="s">
        <v>23752</v>
      </c>
      <c r="B27041" s="1" t="s">
        <v>50059</v>
      </c>
      <c r="C27041" t="s">
        <v>64</v>
      </c>
      <c r="D27041" t="s">
        <v>33</v>
      </c>
      <c r="E27041" t="s">
        <v>14</v>
      </c>
      <c r="F27041" t="str">
        <f>IF(Car_Insurance[[#This Row],[Kids Driving Num]]=2,"2 Kids",IF(Car_Insurance[[#This Row],[Kids Driving Num]]=1,"1 Kid","No Kids"))</f>
        <v>No Kids</v>
      </c>
      <c r="G27041" s="3">
        <v>0</v>
      </c>
      <c r="H27041" t="s">
        <v>15</v>
      </c>
      <c r="I27041" t="s">
        <v>16</v>
      </c>
      <c r="J27041" t="s">
        <v>232</v>
      </c>
      <c r="K27041" s="2" t="s">
        <v>1893</v>
      </c>
      <c r="L27041" s="2" t="s">
        <v>71</v>
      </c>
      <c r="M27041" s="3">
        <v>1992</v>
      </c>
      <c r="N27041">
        <v>0</v>
      </c>
      <c r="O27041" t="s">
        <v>20</v>
      </c>
      <c r="P27041" s="4">
        <v>90422.85</v>
      </c>
      <c r="Q27041" s="4">
        <v>102590.19</v>
      </c>
      <c r="R27041" s="1">
        <f>DATE(Car_Insurance[[#This Row],[Car Year ]],1,1)</f>
        <v>33604</v>
      </c>
      <c r="S27041" t="str">
        <f>TEXT(Car_Insurance[[#This Row],[Column1]],"YYYY")</f>
        <v>1992</v>
      </c>
      <c r="T27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2" spans="1:20" x14ac:dyDescent="0.3">
      <c r="A27042" s="2" t="s">
        <v>28495</v>
      </c>
      <c r="B27042" s="1" t="s">
        <v>3852</v>
      </c>
      <c r="C27042" t="s">
        <v>22</v>
      </c>
      <c r="D27042" t="s">
        <v>3</v>
      </c>
      <c r="E27042" t="s">
        <v>4</v>
      </c>
      <c r="F27042" t="str">
        <f>IF(Car_Insurance[[#This Row],[Kids Driving Num]]=2,"2 Kids",IF(Car_Insurance[[#This Row],[Kids Driving Num]]=1,"1 Kid","No Kids"))</f>
        <v>No Kids</v>
      </c>
      <c r="G27042" s="3">
        <v>0</v>
      </c>
      <c r="H27042" t="s">
        <v>15</v>
      </c>
      <c r="I27042" t="s">
        <v>6</v>
      </c>
      <c r="J27042" t="s">
        <v>344</v>
      </c>
      <c r="K27042" s="2" t="s">
        <v>1218</v>
      </c>
      <c r="L27042" s="2" t="s">
        <v>95</v>
      </c>
      <c r="M27042" s="3">
        <v>1992</v>
      </c>
      <c r="N27042">
        <v>1</v>
      </c>
      <c r="O27042" t="s">
        <v>59</v>
      </c>
      <c r="P27042" s="4">
        <v>31609.39</v>
      </c>
      <c r="Q27042" s="4">
        <v>102586.48</v>
      </c>
      <c r="R27042" s="1">
        <f>DATE(Car_Insurance[[#This Row],[Car Year ]],1,1)</f>
        <v>33604</v>
      </c>
      <c r="S27042" t="str">
        <f>TEXT(Car_Insurance[[#This Row],[Column1]],"YYYY")</f>
        <v>1992</v>
      </c>
      <c r="T27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3" spans="1:20" x14ac:dyDescent="0.3">
      <c r="A27043" s="2" t="s">
        <v>16196</v>
      </c>
      <c r="B27043" s="1" t="s">
        <v>50139</v>
      </c>
      <c r="C27043" t="s">
        <v>13</v>
      </c>
      <c r="D27043" t="s">
        <v>3</v>
      </c>
      <c r="E27043" t="s">
        <v>14</v>
      </c>
      <c r="F27043" t="str">
        <f>IF(Car_Insurance[[#This Row],[Kids Driving Num]]=2,"2 Kids",IF(Car_Insurance[[#This Row],[Kids Driving Num]]=1,"1 Kid","No Kids"))</f>
        <v>No Kids</v>
      </c>
      <c r="G27043" s="3">
        <v>0</v>
      </c>
      <c r="H27043" t="s">
        <v>15</v>
      </c>
      <c r="I27043" t="s">
        <v>16</v>
      </c>
      <c r="J27043" t="s">
        <v>69</v>
      </c>
      <c r="K27043" s="2" t="s">
        <v>2033</v>
      </c>
      <c r="L27043" s="2" t="s">
        <v>30</v>
      </c>
      <c r="M27043" s="3">
        <v>1996</v>
      </c>
      <c r="N27043">
        <v>0</v>
      </c>
      <c r="O27043" t="s">
        <v>59</v>
      </c>
      <c r="P27043" s="4">
        <v>47270.22</v>
      </c>
      <c r="Q27043" s="4">
        <v>102580.61</v>
      </c>
      <c r="R27043" s="1">
        <f>DATE(Car_Insurance[[#This Row],[Car Year ]],1,1)</f>
        <v>35065</v>
      </c>
      <c r="S27043" t="str">
        <f>TEXT(Car_Insurance[[#This Row],[Column1]],"YYYY")</f>
        <v>1996</v>
      </c>
      <c r="T27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4" spans="1:20" x14ac:dyDescent="0.3">
      <c r="A27044" s="2" t="s">
        <v>31539</v>
      </c>
      <c r="B27044" s="1" t="s">
        <v>53132</v>
      </c>
      <c r="C27044" t="s">
        <v>13</v>
      </c>
      <c r="D27044" t="s">
        <v>33</v>
      </c>
      <c r="E27044" t="s">
        <v>14</v>
      </c>
      <c r="F27044" t="str">
        <f>IF(Car_Insurance[[#This Row],[Kids Driving Num]]=2,"2 Kids",IF(Car_Insurance[[#This Row],[Kids Driving Num]]=1,"1 Kid","No Kids"))</f>
        <v>No Kids</v>
      </c>
      <c r="G27044" s="3">
        <v>0</v>
      </c>
      <c r="H27044" t="s">
        <v>15</v>
      </c>
      <c r="I27044" t="s">
        <v>34</v>
      </c>
      <c r="J27044" t="s">
        <v>61</v>
      </c>
      <c r="K27044" s="2" t="s">
        <v>1147</v>
      </c>
      <c r="L27044" s="2" t="s">
        <v>118</v>
      </c>
      <c r="M27044" s="3">
        <v>2006</v>
      </c>
      <c r="N27044">
        <v>0</v>
      </c>
      <c r="O27044" t="s">
        <v>20</v>
      </c>
      <c r="P27044" s="4">
        <v>45915.73</v>
      </c>
      <c r="Q27044" s="4">
        <v>102575.09</v>
      </c>
      <c r="R27044" s="1">
        <f>DATE(Car_Insurance[[#This Row],[Car Year ]],1,1)</f>
        <v>38718</v>
      </c>
      <c r="S27044" t="str">
        <f>TEXT(Car_Insurance[[#This Row],[Column1]],"YYYY")</f>
        <v>2006</v>
      </c>
      <c r="T27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5" spans="1:20" x14ac:dyDescent="0.3">
      <c r="A27045" s="2" t="s">
        <v>44358</v>
      </c>
      <c r="B27045" s="1" t="s">
        <v>33812</v>
      </c>
      <c r="C27045" t="s">
        <v>13</v>
      </c>
      <c r="D27045" t="s">
        <v>3</v>
      </c>
      <c r="E27045" t="s">
        <v>14</v>
      </c>
      <c r="F27045" t="str">
        <f>IF(Car_Insurance[[#This Row],[Kids Driving Num]]=2,"2 Kids",IF(Car_Insurance[[#This Row],[Kids Driving Num]]=1,"1 Kid","No Kids"))</f>
        <v>No Kids</v>
      </c>
      <c r="G27045" s="3">
        <v>0</v>
      </c>
      <c r="H27045" t="s">
        <v>15</v>
      </c>
      <c r="I27045" t="s">
        <v>16</v>
      </c>
      <c r="J27045" t="s">
        <v>165</v>
      </c>
      <c r="K27045" s="2" t="s">
        <v>4172</v>
      </c>
      <c r="L27045" s="2" t="s">
        <v>54</v>
      </c>
      <c r="M27045" s="3">
        <v>2007</v>
      </c>
      <c r="N27045">
        <v>0</v>
      </c>
      <c r="O27045" t="s">
        <v>26</v>
      </c>
      <c r="P27045" s="4">
        <v>7551.68</v>
      </c>
      <c r="Q27045" s="4">
        <v>102574.76</v>
      </c>
      <c r="R27045" s="1">
        <f>DATE(Car_Insurance[[#This Row],[Car Year ]],1,1)</f>
        <v>39083</v>
      </c>
      <c r="S27045" t="str">
        <f>TEXT(Car_Insurance[[#This Row],[Column1]],"YYYY")</f>
        <v>2007</v>
      </c>
      <c r="T27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6" spans="1:20" x14ac:dyDescent="0.3">
      <c r="A27046" s="2" t="s">
        <v>25828</v>
      </c>
      <c r="B27046" s="1" t="s">
        <v>52122</v>
      </c>
      <c r="C27046" t="s">
        <v>13</v>
      </c>
      <c r="D27046" t="s">
        <v>3</v>
      </c>
      <c r="E27046" t="s">
        <v>4</v>
      </c>
      <c r="F27046" t="str">
        <f>IF(Car_Insurance[[#This Row],[Kids Driving Num]]=2,"2 Kids",IF(Car_Insurance[[#This Row],[Kids Driving Num]]=1,"1 Kid","No Kids"))</f>
        <v>No Kids</v>
      </c>
      <c r="G27046" s="3">
        <v>0</v>
      </c>
      <c r="H27046" t="s">
        <v>15</v>
      </c>
      <c r="I27046" t="s">
        <v>16</v>
      </c>
      <c r="J27046" t="s">
        <v>423</v>
      </c>
      <c r="K27046" s="2" t="s">
        <v>3048</v>
      </c>
      <c r="L27046" s="2" t="s">
        <v>40</v>
      </c>
      <c r="M27046" s="3">
        <v>2011</v>
      </c>
      <c r="N27046">
        <v>0</v>
      </c>
      <c r="O27046" t="s">
        <v>59</v>
      </c>
      <c r="P27046" s="4">
        <v>188.01</v>
      </c>
      <c r="Q27046" s="4">
        <v>102566.53</v>
      </c>
      <c r="R27046" s="1">
        <f>DATE(Car_Insurance[[#This Row],[Car Year ]],1,1)</f>
        <v>40544</v>
      </c>
      <c r="S27046" t="str">
        <f>TEXT(Car_Insurance[[#This Row],[Column1]],"YYYY")</f>
        <v>2011</v>
      </c>
      <c r="T27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7" spans="1:20" x14ac:dyDescent="0.3">
      <c r="A27047" s="2" t="s">
        <v>42224</v>
      </c>
      <c r="B27047" s="1" t="s">
        <v>49315</v>
      </c>
      <c r="C27047" t="s">
        <v>2</v>
      </c>
      <c r="D27047" t="s">
        <v>3</v>
      </c>
      <c r="E27047" t="s">
        <v>14</v>
      </c>
      <c r="F27047" t="str">
        <f>IF(Car_Insurance[[#This Row],[Kids Driving Num]]=2,"2 Kids",IF(Car_Insurance[[#This Row],[Kids Driving Num]]=1,"1 Kid","No Kids"))</f>
        <v>2 Kids</v>
      </c>
      <c r="G27047" s="3">
        <v>2</v>
      </c>
      <c r="H27047" t="s">
        <v>5</v>
      </c>
      <c r="I27047" t="s">
        <v>16</v>
      </c>
      <c r="J27047" t="s">
        <v>331</v>
      </c>
      <c r="K27047" s="2" t="s">
        <v>1419</v>
      </c>
      <c r="L27047" s="2" t="s">
        <v>25</v>
      </c>
      <c r="M27047" s="3">
        <v>1985</v>
      </c>
      <c r="N27047">
        <v>3</v>
      </c>
      <c r="O27047" t="s">
        <v>26</v>
      </c>
      <c r="P27047" s="4">
        <v>35841.35</v>
      </c>
      <c r="Q27047" s="4">
        <v>102565.54</v>
      </c>
      <c r="R27047" s="1">
        <f>DATE(Car_Insurance[[#This Row],[Car Year ]],1,1)</f>
        <v>31048</v>
      </c>
      <c r="S27047" t="str">
        <f>TEXT(Car_Insurance[[#This Row],[Column1]],"YYYY")</f>
        <v>1985</v>
      </c>
      <c r="T27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8" spans="1:20" x14ac:dyDescent="0.3">
      <c r="A27048" s="2" t="s">
        <v>11405</v>
      </c>
      <c r="B27048" s="1" t="s">
        <v>49929</v>
      </c>
      <c r="C27048" t="s">
        <v>2</v>
      </c>
      <c r="D27048" t="s">
        <v>3</v>
      </c>
      <c r="E27048" t="s">
        <v>4</v>
      </c>
      <c r="F27048" t="str">
        <f>IF(Car_Insurance[[#This Row],[Kids Driving Num]]=2,"2 Kids",IF(Car_Insurance[[#This Row],[Kids Driving Num]]=1,"1 Kid","No Kids"))</f>
        <v>1 Kid</v>
      </c>
      <c r="G27048" s="3">
        <v>1</v>
      </c>
      <c r="H27048" t="s">
        <v>5</v>
      </c>
      <c r="I27048" t="s">
        <v>6</v>
      </c>
      <c r="J27048" t="s">
        <v>165</v>
      </c>
      <c r="K27048" s="2" t="s">
        <v>3168</v>
      </c>
      <c r="L27048" s="2" t="s">
        <v>140</v>
      </c>
      <c r="M27048" s="3">
        <v>2011</v>
      </c>
      <c r="N27048">
        <v>4</v>
      </c>
      <c r="O27048" t="s">
        <v>26</v>
      </c>
      <c r="P27048" s="4">
        <v>22095.42</v>
      </c>
      <c r="Q27048" s="4">
        <v>102561.45</v>
      </c>
      <c r="R27048" s="1">
        <f>DATE(Car_Insurance[[#This Row],[Car Year ]],1,1)</f>
        <v>40544</v>
      </c>
      <c r="S27048" t="str">
        <f>TEXT(Car_Insurance[[#This Row],[Column1]],"YYYY")</f>
        <v>2011</v>
      </c>
      <c r="T27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49" spans="1:20" x14ac:dyDescent="0.3">
      <c r="A27049" s="2" t="s">
        <v>44448</v>
      </c>
      <c r="B27049" s="1" t="s">
        <v>359</v>
      </c>
      <c r="C27049" t="s">
        <v>64</v>
      </c>
      <c r="D27049" t="s">
        <v>3</v>
      </c>
      <c r="E27049" t="s">
        <v>14</v>
      </c>
      <c r="F27049" t="str">
        <f>IF(Car_Insurance[[#This Row],[Kids Driving Num]]=2,"2 Kids",IF(Car_Insurance[[#This Row],[Kids Driving Num]]=1,"1 Kid","No Kids"))</f>
        <v>2 Kids</v>
      </c>
      <c r="G27049" s="3">
        <v>2</v>
      </c>
      <c r="H27049" t="s">
        <v>5</v>
      </c>
      <c r="I27049" t="s">
        <v>6</v>
      </c>
      <c r="J27049" t="s">
        <v>7</v>
      </c>
      <c r="K27049" s="2" t="s">
        <v>1354</v>
      </c>
      <c r="L27049" s="2" t="s">
        <v>9</v>
      </c>
      <c r="M27049" s="3">
        <v>2001</v>
      </c>
      <c r="N27049">
        <v>3</v>
      </c>
      <c r="O27049" t="s">
        <v>26</v>
      </c>
      <c r="P27049" s="4">
        <v>57956.480000000003</v>
      </c>
      <c r="Q27049" s="4">
        <v>102559.25</v>
      </c>
      <c r="R27049" s="1">
        <f>DATE(Car_Insurance[[#This Row],[Car Year ]],1,1)</f>
        <v>36892</v>
      </c>
      <c r="S27049" t="str">
        <f>TEXT(Car_Insurance[[#This Row],[Column1]],"YYYY")</f>
        <v>2001</v>
      </c>
      <c r="T27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0" spans="1:20" x14ac:dyDescent="0.3">
      <c r="A27050" s="2" t="s">
        <v>12691</v>
      </c>
      <c r="B27050" s="1" t="s">
        <v>48863</v>
      </c>
      <c r="C27050" t="s">
        <v>13</v>
      </c>
      <c r="D27050" t="s">
        <v>3</v>
      </c>
      <c r="E27050" t="s">
        <v>4</v>
      </c>
      <c r="F27050" t="str">
        <f>IF(Car_Insurance[[#This Row],[Kids Driving Num]]=2,"2 Kids",IF(Car_Insurance[[#This Row],[Kids Driving Num]]=1,"1 Kid","No Kids"))</f>
        <v>No Kids</v>
      </c>
      <c r="G27050" s="3">
        <v>0</v>
      </c>
      <c r="H27050" t="s">
        <v>15</v>
      </c>
      <c r="I27050" t="s">
        <v>6</v>
      </c>
      <c r="J27050" t="s">
        <v>93</v>
      </c>
      <c r="K27050" s="2" t="s">
        <v>572</v>
      </c>
      <c r="L27050" s="2" t="s">
        <v>95</v>
      </c>
      <c r="M27050" s="3">
        <v>2004</v>
      </c>
      <c r="N27050">
        <v>0</v>
      </c>
      <c r="O27050" t="s">
        <v>10</v>
      </c>
      <c r="P27050" s="4">
        <v>39316.339999999997</v>
      </c>
      <c r="Q27050" s="4">
        <v>102554.08</v>
      </c>
      <c r="R27050" s="1">
        <f>DATE(Car_Insurance[[#This Row],[Car Year ]],1,1)</f>
        <v>37987</v>
      </c>
      <c r="S27050" t="str">
        <f>TEXT(Car_Insurance[[#This Row],[Column1]],"YYYY")</f>
        <v>2004</v>
      </c>
      <c r="T27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1" spans="1:20" x14ac:dyDescent="0.3">
      <c r="A27051" s="2" t="s">
        <v>43158</v>
      </c>
      <c r="B27051" s="1" t="s">
        <v>52630</v>
      </c>
      <c r="C27051" t="s">
        <v>2</v>
      </c>
      <c r="D27051" t="s">
        <v>33</v>
      </c>
      <c r="E27051" t="s">
        <v>14</v>
      </c>
      <c r="F27051" t="str">
        <f>IF(Car_Insurance[[#This Row],[Kids Driving Num]]=2,"2 Kids",IF(Car_Insurance[[#This Row],[Kids Driving Num]]=1,"1 Kid","No Kids"))</f>
        <v>No Kids</v>
      </c>
      <c r="G27051" s="3">
        <v>0</v>
      </c>
      <c r="H27051" t="s">
        <v>15</v>
      </c>
      <c r="I27051" t="s">
        <v>6</v>
      </c>
      <c r="J27051" t="s">
        <v>61</v>
      </c>
      <c r="K27051" s="2" t="s">
        <v>616</v>
      </c>
      <c r="L27051" s="2" t="s">
        <v>30</v>
      </c>
      <c r="M27051" s="3">
        <v>1997</v>
      </c>
      <c r="N27051">
        <v>0</v>
      </c>
      <c r="O27051" t="s">
        <v>20</v>
      </c>
      <c r="P27051" s="4">
        <v>1498.36</v>
      </c>
      <c r="Q27051" s="4">
        <v>102554.01</v>
      </c>
      <c r="R27051" s="1">
        <f>DATE(Car_Insurance[[#This Row],[Car Year ]],1,1)</f>
        <v>35431</v>
      </c>
      <c r="S27051" t="str">
        <f>TEXT(Car_Insurance[[#This Row],[Column1]],"YYYY")</f>
        <v>1997</v>
      </c>
      <c r="T27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2" spans="1:20" x14ac:dyDescent="0.3">
      <c r="A27052" s="2" t="s">
        <v>19967</v>
      </c>
      <c r="B27052" s="1" t="s">
        <v>19968</v>
      </c>
      <c r="C27052" t="s">
        <v>2</v>
      </c>
      <c r="D27052" t="s">
        <v>3</v>
      </c>
      <c r="E27052" t="s">
        <v>4</v>
      </c>
      <c r="F27052" t="str">
        <f>IF(Car_Insurance[[#This Row],[Kids Driving Num]]=2,"2 Kids",IF(Car_Insurance[[#This Row],[Kids Driving Num]]=1,"1 Kid","No Kids"))</f>
        <v>No Kids</v>
      </c>
      <c r="G27052" s="3">
        <v>0</v>
      </c>
      <c r="H27052" t="s">
        <v>15</v>
      </c>
      <c r="I27052" t="s">
        <v>16</v>
      </c>
      <c r="J27052" t="s">
        <v>53</v>
      </c>
      <c r="K27052" s="2" t="s">
        <v>685</v>
      </c>
      <c r="L27052" s="2" t="s">
        <v>113</v>
      </c>
      <c r="M27052" s="3">
        <v>1992</v>
      </c>
      <c r="N27052">
        <v>0</v>
      </c>
      <c r="O27052" t="s">
        <v>26</v>
      </c>
      <c r="P27052" s="4">
        <v>37928.93</v>
      </c>
      <c r="Q27052" s="4">
        <v>102545.26</v>
      </c>
      <c r="R27052" s="1">
        <f>DATE(Car_Insurance[[#This Row],[Car Year ]],1,1)</f>
        <v>33604</v>
      </c>
      <c r="S27052" t="str">
        <f>TEXT(Car_Insurance[[#This Row],[Column1]],"YYYY")</f>
        <v>1992</v>
      </c>
      <c r="T27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3" spans="1:20" x14ac:dyDescent="0.3">
      <c r="A27053" s="2" t="s">
        <v>18747</v>
      </c>
      <c r="B27053" s="1" t="s">
        <v>51451</v>
      </c>
      <c r="C27053" t="s">
        <v>2</v>
      </c>
      <c r="D27053" t="s">
        <v>3</v>
      </c>
      <c r="E27053" t="s">
        <v>4</v>
      </c>
      <c r="F27053" t="str">
        <f>IF(Car_Insurance[[#This Row],[Kids Driving Num]]=2,"2 Kids",IF(Car_Insurance[[#This Row],[Kids Driving Num]]=1,"1 Kid","No Kids"))</f>
        <v>1 Kid</v>
      </c>
      <c r="G27053" s="3">
        <v>1</v>
      </c>
      <c r="H27053" t="s">
        <v>5</v>
      </c>
      <c r="I27053" t="s">
        <v>16</v>
      </c>
      <c r="J27053" t="s">
        <v>149</v>
      </c>
      <c r="K27053" s="2" t="s">
        <v>150</v>
      </c>
      <c r="L27053" s="2" t="s">
        <v>95</v>
      </c>
      <c r="M27053" s="3">
        <v>1991</v>
      </c>
      <c r="N27053">
        <v>0</v>
      </c>
      <c r="O27053" t="s">
        <v>10</v>
      </c>
      <c r="P27053" s="4">
        <v>67794.899999999994</v>
      </c>
      <c r="Q27053" s="4">
        <v>102542.07</v>
      </c>
      <c r="R27053" s="1">
        <f>DATE(Car_Insurance[[#This Row],[Car Year ]],1,1)</f>
        <v>33239</v>
      </c>
      <c r="S27053" t="str">
        <f>TEXT(Car_Insurance[[#This Row],[Column1]],"YYYY")</f>
        <v>1991</v>
      </c>
      <c r="T27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4" spans="1:20" x14ac:dyDescent="0.3">
      <c r="A27054" s="2" t="s">
        <v>15757</v>
      </c>
      <c r="B27054" s="1" t="s">
        <v>15758</v>
      </c>
      <c r="C27054" t="s">
        <v>13</v>
      </c>
      <c r="D27054" t="s">
        <v>33</v>
      </c>
      <c r="E27054" t="s">
        <v>14</v>
      </c>
      <c r="F27054" t="str">
        <f>IF(Car_Insurance[[#This Row],[Kids Driving Num]]=2,"2 Kids",IF(Car_Insurance[[#This Row],[Kids Driving Num]]=1,"1 Kid","No Kids"))</f>
        <v>No Kids</v>
      </c>
      <c r="G27054" s="3">
        <v>0</v>
      </c>
      <c r="H27054" t="s">
        <v>15</v>
      </c>
      <c r="I27054" t="s">
        <v>16</v>
      </c>
      <c r="J27054" t="s">
        <v>647</v>
      </c>
      <c r="K27054" s="2" t="s">
        <v>2489</v>
      </c>
      <c r="L27054" s="2" t="s">
        <v>95</v>
      </c>
      <c r="M27054" s="3">
        <v>1993</v>
      </c>
      <c r="N27054">
        <v>0</v>
      </c>
      <c r="O27054" t="s">
        <v>26</v>
      </c>
      <c r="P27054" s="4">
        <v>96916.35</v>
      </c>
      <c r="Q27054" s="4">
        <v>102525.81</v>
      </c>
      <c r="R27054" s="1">
        <f>DATE(Car_Insurance[[#This Row],[Car Year ]],1,1)</f>
        <v>33970</v>
      </c>
      <c r="S27054" t="str">
        <f>TEXT(Car_Insurance[[#This Row],[Column1]],"YYYY")</f>
        <v>1993</v>
      </c>
      <c r="T27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5" spans="1:20" x14ac:dyDescent="0.3">
      <c r="A27055" s="2" t="s">
        <v>3588</v>
      </c>
      <c r="B27055" s="1" t="s">
        <v>49320</v>
      </c>
      <c r="C27055" t="s">
        <v>13</v>
      </c>
      <c r="D27055" t="s">
        <v>3</v>
      </c>
      <c r="E27055" t="s">
        <v>14</v>
      </c>
      <c r="F27055" t="str">
        <f>IF(Car_Insurance[[#This Row],[Kids Driving Num]]=2,"2 Kids",IF(Car_Insurance[[#This Row],[Kids Driving Num]]=1,"1 Kid","No Kids"))</f>
        <v>2 Kids</v>
      </c>
      <c r="G27055" s="3">
        <v>2</v>
      </c>
      <c r="H27055" t="s">
        <v>5</v>
      </c>
      <c r="I27055" t="s">
        <v>34</v>
      </c>
      <c r="J27055" t="s">
        <v>85</v>
      </c>
      <c r="K27055" s="2" t="s">
        <v>2173</v>
      </c>
      <c r="L27055" s="2" t="s">
        <v>113</v>
      </c>
      <c r="M27055" s="3">
        <v>2011</v>
      </c>
      <c r="N27055">
        <v>0</v>
      </c>
      <c r="O27055" t="s">
        <v>26</v>
      </c>
      <c r="P27055" s="4">
        <v>86037.77</v>
      </c>
      <c r="Q27055" s="4">
        <v>102521.1</v>
      </c>
      <c r="R27055" s="1">
        <f>DATE(Car_Insurance[[#This Row],[Car Year ]],1,1)</f>
        <v>40544</v>
      </c>
      <c r="S27055" t="str">
        <f>TEXT(Car_Insurance[[#This Row],[Column1]],"YYYY")</f>
        <v>2011</v>
      </c>
      <c r="T27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6" spans="1:20" x14ac:dyDescent="0.3">
      <c r="A27056" s="2" t="s">
        <v>25735</v>
      </c>
      <c r="B27056" s="1" t="s">
        <v>53186</v>
      </c>
      <c r="C27056" t="s">
        <v>2</v>
      </c>
      <c r="D27056" t="s">
        <v>3</v>
      </c>
      <c r="E27056" t="s">
        <v>4</v>
      </c>
      <c r="F27056" t="str">
        <f>IF(Car_Insurance[[#This Row],[Kids Driving Num]]=2,"2 Kids",IF(Car_Insurance[[#This Row],[Kids Driving Num]]=1,"1 Kid","No Kids"))</f>
        <v>No Kids</v>
      </c>
      <c r="G27056" s="3">
        <v>0</v>
      </c>
      <c r="H27056" t="s">
        <v>15</v>
      </c>
      <c r="I27056" t="s">
        <v>34</v>
      </c>
      <c r="J27056" t="s">
        <v>43</v>
      </c>
      <c r="K27056" s="2" t="s">
        <v>2572</v>
      </c>
      <c r="L27056" s="2" t="s">
        <v>108</v>
      </c>
      <c r="M27056" s="3">
        <v>2002</v>
      </c>
      <c r="N27056">
        <v>0</v>
      </c>
      <c r="O27056" t="s">
        <v>59</v>
      </c>
      <c r="P27056" s="4">
        <v>76652.89</v>
      </c>
      <c r="Q27056" s="4">
        <v>102517.14</v>
      </c>
      <c r="R27056" s="1">
        <f>DATE(Car_Insurance[[#This Row],[Car Year ]],1,1)</f>
        <v>37257</v>
      </c>
      <c r="S27056" t="str">
        <f>TEXT(Car_Insurance[[#This Row],[Column1]],"YYYY")</f>
        <v>2002</v>
      </c>
      <c r="T27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7" spans="1:20" x14ac:dyDescent="0.3">
      <c r="A27057" s="2" t="s">
        <v>27206</v>
      </c>
      <c r="B27057" s="1" t="s">
        <v>53389</v>
      </c>
      <c r="C27057" t="s">
        <v>22</v>
      </c>
      <c r="D27057" t="s">
        <v>3</v>
      </c>
      <c r="E27057" t="s">
        <v>4</v>
      </c>
      <c r="F27057" t="str">
        <f>IF(Car_Insurance[[#This Row],[Kids Driving Num]]=2,"2 Kids",IF(Car_Insurance[[#This Row],[Kids Driving Num]]=1,"1 Kid","No Kids"))</f>
        <v>No Kids</v>
      </c>
      <c r="G27057" s="3">
        <v>0</v>
      </c>
      <c r="H27057" t="s">
        <v>5</v>
      </c>
      <c r="I27057" t="s">
        <v>16</v>
      </c>
      <c r="J27057" t="s">
        <v>325</v>
      </c>
      <c r="K27057" s="2" t="s">
        <v>2049</v>
      </c>
      <c r="L27057" s="2" t="s">
        <v>45</v>
      </c>
      <c r="M27057" s="3">
        <v>1994</v>
      </c>
      <c r="N27057">
        <v>0</v>
      </c>
      <c r="O27057" t="s">
        <v>59</v>
      </c>
      <c r="P27057" s="4">
        <v>59539.24</v>
      </c>
      <c r="Q27057" s="4">
        <v>102516.29</v>
      </c>
      <c r="R27057" s="1">
        <f>DATE(Car_Insurance[[#This Row],[Car Year ]],1,1)</f>
        <v>34335</v>
      </c>
      <c r="S27057" t="str">
        <f>TEXT(Car_Insurance[[#This Row],[Column1]],"YYYY")</f>
        <v>1994</v>
      </c>
      <c r="T27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8" spans="1:20" x14ac:dyDescent="0.3">
      <c r="A27058" s="2" t="s">
        <v>14954</v>
      </c>
      <c r="B27058" s="1" t="s">
        <v>51544</v>
      </c>
      <c r="C27058" t="s">
        <v>22</v>
      </c>
      <c r="D27058" t="s">
        <v>3</v>
      </c>
      <c r="E27058" t="s">
        <v>14</v>
      </c>
      <c r="F27058" t="str">
        <f>IF(Car_Insurance[[#This Row],[Kids Driving Num]]=2,"2 Kids",IF(Car_Insurance[[#This Row],[Kids Driving Num]]=1,"1 Kid","No Kids"))</f>
        <v>No Kids</v>
      </c>
      <c r="G27058" s="3">
        <v>0</v>
      </c>
      <c r="H27058" t="s">
        <v>5</v>
      </c>
      <c r="I27058" t="s">
        <v>16</v>
      </c>
      <c r="J27058" t="s">
        <v>61</v>
      </c>
      <c r="K27058" s="2" t="s">
        <v>62</v>
      </c>
      <c r="L27058" s="2" t="s">
        <v>30</v>
      </c>
      <c r="M27058" s="3">
        <v>1992</v>
      </c>
      <c r="N27058">
        <v>0</v>
      </c>
      <c r="O27058" t="s">
        <v>20</v>
      </c>
      <c r="P27058" s="4">
        <v>7179.12</v>
      </c>
      <c r="Q27058" s="4">
        <v>102513.5</v>
      </c>
      <c r="R27058" s="1">
        <f>DATE(Car_Insurance[[#This Row],[Car Year ]],1,1)</f>
        <v>33604</v>
      </c>
      <c r="S27058" t="str">
        <f>TEXT(Car_Insurance[[#This Row],[Column1]],"YYYY")</f>
        <v>1992</v>
      </c>
      <c r="T27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59" spans="1:20" x14ac:dyDescent="0.3">
      <c r="A27059" s="2" t="s">
        <v>1624</v>
      </c>
      <c r="B27059" s="1" t="s">
        <v>48916</v>
      </c>
      <c r="C27059" t="s">
        <v>13</v>
      </c>
      <c r="D27059" t="s">
        <v>3</v>
      </c>
      <c r="E27059" t="s">
        <v>4</v>
      </c>
      <c r="F27059" t="str">
        <f>IF(Car_Insurance[[#This Row],[Kids Driving Num]]=2,"2 Kids",IF(Car_Insurance[[#This Row],[Kids Driving Num]]=1,"1 Kid","No Kids"))</f>
        <v>No Kids</v>
      </c>
      <c r="G27059" s="3">
        <v>0</v>
      </c>
      <c r="H27059" t="s">
        <v>15</v>
      </c>
      <c r="I27059" t="s">
        <v>16</v>
      </c>
      <c r="J27059" t="s">
        <v>28</v>
      </c>
      <c r="K27059" s="2" t="s">
        <v>1625</v>
      </c>
      <c r="L27059" s="2" t="s">
        <v>113</v>
      </c>
      <c r="M27059" s="3">
        <v>2005</v>
      </c>
      <c r="N27059">
        <v>0</v>
      </c>
      <c r="O27059" t="s">
        <v>59</v>
      </c>
      <c r="P27059" s="4">
        <v>13000.84</v>
      </c>
      <c r="Q27059" s="4">
        <v>102511.6</v>
      </c>
      <c r="R27059" s="1">
        <f>DATE(Car_Insurance[[#This Row],[Car Year ]],1,1)</f>
        <v>38353</v>
      </c>
      <c r="S27059" t="str">
        <f>TEXT(Car_Insurance[[#This Row],[Column1]],"YYYY")</f>
        <v>2005</v>
      </c>
      <c r="T27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0" spans="1:20" x14ac:dyDescent="0.3">
      <c r="A27060" s="2" t="s">
        <v>23305</v>
      </c>
      <c r="B27060" s="1" t="s">
        <v>23306</v>
      </c>
      <c r="C27060" t="s">
        <v>13</v>
      </c>
      <c r="D27060" t="s">
        <v>3</v>
      </c>
      <c r="E27060" t="s">
        <v>4</v>
      </c>
      <c r="F27060" t="str">
        <f>IF(Car_Insurance[[#This Row],[Kids Driving Num]]=2,"2 Kids",IF(Car_Insurance[[#This Row],[Kids Driving Num]]=1,"1 Kid","No Kids"))</f>
        <v>No Kids</v>
      </c>
      <c r="G27060" s="3">
        <v>0</v>
      </c>
      <c r="H27060" t="s">
        <v>15</v>
      </c>
      <c r="I27060" t="s">
        <v>16</v>
      </c>
      <c r="J27060" t="s">
        <v>183</v>
      </c>
      <c r="K27060" s="2" t="s">
        <v>2727</v>
      </c>
      <c r="L27060" s="2" t="s">
        <v>118</v>
      </c>
      <c r="M27060" s="3">
        <v>2003</v>
      </c>
      <c r="N27060">
        <v>0</v>
      </c>
      <c r="O27060" t="s">
        <v>59</v>
      </c>
      <c r="P27060" s="4">
        <v>78987.09</v>
      </c>
      <c r="Q27060" s="4">
        <v>102508.22</v>
      </c>
      <c r="R27060" s="1">
        <f>DATE(Car_Insurance[[#This Row],[Car Year ]],1,1)</f>
        <v>37622</v>
      </c>
      <c r="S27060" t="str">
        <f>TEXT(Car_Insurance[[#This Row],[Column1]],"YYYY")</f>
        <v>2003</v>
      </c>
      <c r="T27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1" spans="1:20" x14ac:dyDescent="0.3">
      <c r="A27061" s="2" t="s">
        <v>33109</v>
      </c>
      <c r="B27061" s="1" t="s">
        <v>3799</v>
      </c>
      <c r="C27061" t="s">
        <v>13</v>
      </c>
      <c r="D27061" t="s">
        <v>3</v>
      </c>
      <c r="E27061" t="s">
        <v>4</v>
      </c>
      <c r="F27061" t="str">
        <f>IF(Car_Insurance[[#This Row],[Kids Driving Num]]=2,"2 Kids",IF(Car_Insurance[[#This Row],[Kids Driving Num]]=1,"1 Kid","No Kids"))</f>
        <v>1 Kid</v>
      </c>
      <c r="G27061" s="3">
        <v>1</v>
      </c>
      <c r="H27061" t="s">
        <v>5</v>
      </c>
      <c r="I27061" t="s">
        <v>16</v>
      </c>
      <c r="J27061" t="s">
        <v>216</v>
      </c>
      <c r="K27061" s="2">
        <v>900</v>
      </c>
      <c r="L27061" s="2" t="s">
        <v>113</v>
      </c>
      <c r="M27061" s="3">
        <v>1985</v>
      </c>
      <c r="N27061">
        <v>0</v>
      </c>
      <c r="O27061" t="s">
        <v>51</v>
      </c>
      <c r="P27061" s="4">
        <v>21733.61</v>
      </c>
      <c r="Q27061" s="4">
        <v>102504.58</v>
      </c>
      <c r="R27061" s="1">
        <f>DATE(Car_Insurance[[#This Row],[Car Year ]],1,1)</f>
        <v>31048</v>
      </c>
      <c r="S27061" t="str">
        <f>TEXT(Car_Insurance[[#This Row],[Column1]],"YYYY")</f>
        <v>1985</v>
      </c>
      <c r="T27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2" spans="1:20" x14ac:dyDescent="0.3">
      <c r="A27062" s="2" t="s">
        <v>37466</v>
      </c>
      <c r="B27062" s="1" t="s">
        <v>37467</v>
      </c>
      <c r="C27062" t="s">
        <v>64</v>
      </c>
      <c r="D27062" t="s">
        <v>33</v>
      </c>
      <c r="E27062" t="s">
        <v>14</v>
      </c>
      <c r="F27062" t="str">
        <f>IF(Car_Insurance[[#This Row],[Kids Driving Num]]=2,"2 Kids",IF(Car_Insurance[[#This Row],[Kids Driving Num]]=1,"1 Kid","No Kids"))</f>
        <v>No Kids</v>
      </c>
      <c r="G27062" s="3">
        <v>0</v>
      </c>
      <c r="H27062" t="s">
        <v>15</v>
      </c>
      <c r="I27062" t="s">
        <v>16</v>
      </c>
      <c r="J27062" t="s">
        <v>183</v>
      </c>
      <c r="K27062" s="2" t="s">
        <v>1126</v>
      </c>
      <c r="L27062" s="2" t="s">
        <v>95</v>
      </c>
      <c r="M27062" s="3">
        <v>1991</v>
      </c>
      <c r="N27062">
        <v>0</v>
      </c>
      <c r="O27062" t="s">
        <v>51</v>
      </c>
      <c r="P27062" s="4">
        <v>68.66</v>
      </c>
      <c r="Q27062" s="4">
        <v>102503.16</v>
      </c>
      <c r="R27062" s="1">
        <f>DATE(Car_Insurance[[#This Row],[Car Year ]],1,1)</f>
        <v>33239</v>
      </c>
      <c r="S27062" t="str">
        <f>TEXT(Car_Insurance[[#This Row],[Column1]],"YYYY")</f>
        <v>1991</v>
      </c>
      <c r="T27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3" spans="1:20" x14ac:dyDescent="0.3">
      <c r="A27063" s="2" t="s">
        <v>15838</v>
      </c>
      <c r="B27063" s="1" t="s">
        <v>2236</v>
      </c>
      <c r="C27063" t="s">
        <v>13</v>
      </c>
      <c r="D27063" t="s">
        <v>33</v>
      </c>
      <c r="E27063" t="s">
        <v>4</v>
      </c>
      <c r="F27063" t="str">
        <f>IF(Car_Insurance[[#This Row],[Kids Driving Num]]=2,"2 Kids",IF(Car_Insurance[[#This Row],[Kids Driving Num]]=1,"1 Kid","No Kids"))</f>
        <v>No Kids</v>
      </c>
      <c r="G27063" s="3">
        <v>0</v>
      </c>
      <c r="H27063" t="s">
        <v>15</v>
      </c>
      <c r="I27063" t="s">
        <v>6</v>
      </c>
      <c r="J27063" t="s">
        <v>61</v>
      </c>
      <c r="K27063" s="2" t="s">
        <v>613</v>
      </c>
      <c r="L27063" s="2" t="s">
        <v>9</v>
      </c>
      <c r="M27063" s="3">
        <v>2007</v>
      </c>
      <c r="N27063">
        <v>0</v>
      </c>
      <c r="O27063" t="s">
        <v>10</v>
      </c>
      <c r="P27063" s="4">
        <v>93691.839999999997</v>
      </c>
      <c r="Q27063" s="4">
        <v>102486.74</v>
      </c>
      <c r="R27063" s="1">
        <f>DATE(Car_Insurance[[#This Row],[Car Year ]],1,1)</f>
        <v>39083</v>
      </c>
      <c r="S27063" t="str">
        <f>TEXT(Car_Insurance[[#This Row],[Column1]],"YYYY")</f>
        <v>2007</v>
      </c>
      <c r="T27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4" spans="1:20" x14ac:dyDescent="0.3">
      <c r="A27064" s="2" t="s">
        <v>30102</v>
      </c>
      <c r="B27064" s="1" t="s">
        <v>10586</v>
      </c>
      <c r="C27064" t="s">
        <v>2</v>
      </c>
      <c r="D27064" t="s">
        <v>3</v>
      </c>
      <c r="E27064" t="s">
        <v>14</v>
      </c>
      <c r="F27064" t="str">
        <f>IF(Car_Insurance[[#This Row],[Kids Driving Num]]=2,"2 Kids",IF(Car_Insurance[[#This Row],[Kids Driving Num]]=1,"1 Kid","No Kids"))</f>
        <v>No Kids</v>
      </c>
      <c r="G27064" s="3">
        <v>0</v>
      </c>
      <c r="H27064" t="s">
        <v>15</v>
      </c>
      <c r="I27064" t="s">
        <v>16</v>
      </c>
      <c r="J27064" t="s">
        <v>89</v>
      </c>
      <c r="K27064" s="2" t="s">
        <v>2618</v>
      </c>
      <c r="L27064" s="2" t="s">
        <v>146</v>
      </c>
      <c r="M27064" s="3">
        <v>1995</v>
      </c>
      <c r="N27064">
        <v>0</v>
      </c>
      <c r="O27064" t="s">
        <v>26</v>
      </c>
      <c r="P27064" s="4">
        <v>85178.89</v>
      </c>
      <c r="Q27064" s="4">
        <v>102471.75</v>
      </c>
      <c r="R27064" s="1">
        <f>DATE(Car_Insurance[[#This Row],[Car Year ]],1,1)</f>
        <v>34700</v>
      </c>
      <c r="S27064" t="str">
        <f>TEXT(Car_Insurance[[#This Row],[Column1]],"YYYY")</f>
        <v>1995</v>
      </c>
      <c r="T27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5" spans="1:20" x14ac:dyDescent="0.3">
      <c r="A27065" s="2" t="s">
        <v>4465</v>
      </c>
      <c r="B27065" s="1" t="s">
        <v>4466</v>
      </c>
      <c r="C27065" t="s">
        <v>13</v>
      </c>
      <c r="D27065" t="s">
        <v>33</v>
      </c>
      <c r="E27065" t="s">
        <v>14</v>
      </c>
      <c r="F27065" t="str">
        <f>IF(Car_Insurance[[#This Row],[Kids Driving Num]]=2,"2 Kids",IF(Car_Insurance[[#This Row],[Kids Driving Num]]=1,"1 Kid","No Kids"))</f>
        <v>No Kids</v>
      </c>
      <c r="G27065" s="3">
        <v>0</v>
      </c>
      <c r="H27065" t="s">
        <v>5</v>
      </c>
      <c r="I27065" t="s">
        <v>6</v>
      </c>
      <c r="J27065" t="s">
        <v>93</v>
      </c>
      <c r="K27065" s="2">
        <v>914</v>
      </c>
      <c r="L27065" s="2" t="s">
        <v>146</v>
      </c>
      <c r="M27065" s="3">
        <v>1970</v>
      </c>
      <c r="N27065">
        <v>1</v>
      </c>
      <c r="O27065" t="s">
        <v>20</v>
      </c>
      <c r="P27065" s="4">
        <v>43253.89</v>
      </c>
      <c r="Q27065" s="4">
        <v>102464.4</v>
      </c>
      <c r="R27065" s="1">
        <f>DATE(Car_Insurance[[#This Row],[Car Year ]],1,1)</f>
        <v>25569</v>
      </c>
      <c r="S27065" t="str">
        <f>TEXT(Car_Insurance[[#This Row],[Column1]],"YYYY")</f>
        <v>1970</v>
      </c>
      <c r="T27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6" spans="1:20" x14ac:dyDescent="0.3">
      <c r="A27066" s="2" t="s">
        <v>7025</v>
      </c>
      <c r="B27066" s="1" t="s">
        <v>7026</v>
      </c>
      <c r="C27066" t="s">
        <v>22</v>
      </c>
      <c r="D27066" t="s">
        <v>3</v>
      </c>
      <c r="E27066" t="s">
        <v>4</v>
      </c>
      <c r="F27066" t="str">
        <f>IF(Car_Insurance[[#This Row],[Kids Driving Num]]=2,"2 Kids",IF(Car_Insurance[[#This Row],[Kids Driving Num]]=1,"1 Kid","No Kids"))</f>
        <v>No Kids</v>
      </c>
      <c r="G27066" s="3">
        <v>0</v>
      </c>
      <c r="H27066" t="s">
        <v>15</v>
      </c>
      <c r="I27066" t="s">
        <v>6</v>
      </c>
      <c r="J27066" t="s">
        <v>43</v>
      </c>
      <c r="K27066" s="2" t="s">
        <v>862</v>
      </c>
      <c r="L27066" s="2" t="s">
        <v>25</v>
      </c>
      <c r="M27066" s="3">
        <v>1998</v>
      </c>
      <c r="N27066">
        <v>0</v>
      </c>
      <c r="O27066" t="s">
        <v>26</v>
      </c>
      <c r="P27066" s="4">
        <v>71843.520000000004</v>
      </c>
      <c r="Q27066" s="4">
        <v>102454.29</v>
      </c>
      <c r="R27066" s="1">
        <f>DATE(Car_Insurance[[#This Row],[Car Year ]],1,1)</f>
        <v>35796</v>
      </c>
      <c r="S27066" t="str">
        <f>TEXT(Car_Insurance[[#This Row],[Column1]],"YYYY")</f>
        <v>1998</v>
      </c>
      <c r="T27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7" spans="1:20" x14ac:dyDescent="0.3">
      <c r="A27067" s="2" t="s">
        <v>20830</v>
      </c>
      <c r="B27067" s="1" t="s">
        <v>52528</v>
      </c>
      <c r="C27067" t="s">
        <v>2</v>
      </c>
      <c r="D27067" t="s">
        <v>33</v>
      </c>
      <c r="E27067" t="s">
        <v>14</v>
      </c>
      <c r="F27067" t="str">
        <f>IF(Car_Insurance[[#This Row],[Kids Driving Num]]=2,"2 Kids",IF(Car_Insurance[[#This Row],[Kids Driving Num]]=1,"1 Kid","No Kids"))</f>
        <v>No Kids</v>
      </c>
      <c r="G27067" s="3">
        <v>0</v>
      </c>
      <c r="H27067" t="s">
        <v>15</v>
      </c>
      <c r="I27067" t="s">
        <v>34</v>
      </c>
      <c r="J27067" t="s">
        <v>116</v>
      </c>
      <c r="K27067" s="2" t="s">
        <v>2206</v>
      </c>
      <c r="L27067" s="2" t="s">
        <v>58</v>
      </c>
      <c r="M27067" s="3">
        <v>2002</v>
      </c>
      <c r="N27067">
        <v>0</v>
      </c>
      <c r="O27067" t="s">
        <v>51</v>
      </c>
      <c r="P27067" s="4">
        <v>2618.36</v>
      </c>
      <c r="Q27067" s="4">
        <v>102451.63</v>
      </c>
      <c r="R27067" s="1">
        <f>DATE(Car_Insurance[[#This Row],[Car Year ]],1,1)</f>
        <v>37257</v>
      </c>
      <c r="S27067" t="str">
        <f>TEXT(Car_Insurance[[#This Row],[Column1]],"YYYY")</f>
        <v>2002</v>
      </c>
      <c r="T27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8" spans="1:20" x14ac:dyDescent="0.3">
      <c r="A27068" s="2" t="s">
        <v>45871</v>
      </c>
      <c r="B27068" s="1" t="s">
        <v>19887</v>
      </c>
      <c r="C27068" t="s">
        <v>22</v>
      </c>
      <c r="D27068" t="s">
        <v>3</v>
      </c>
      <c r="E27068" t="s">
        <v>14</v>
      </c>
      <c r="F27068" t="str">
        <f>IF(Car_Insurance[[#This Row],[Kids Driving Num]]=2,"2 Kids",IF(Car_Insurance[[#This Row],[Kids Driving Num]]=1,"1 Kid","No Kids"))</f>
        <v>No Kids</v>
      </c>
      <c r="G27068" s="3">
        <v>0</v>
      </c>
      <c r="H27068" t="s">
        <v>15</v>
      </c>
      <c r="I27068" t="s">
        <v>16</v>
      </c>
      <c r="J27068" t="s">
        <v>178</v>
      </c>
      <c r="K27068" s="2" t="s">
        <v>2420</v>
      </c>
      <c r="L27068" s="2" t="s">
        <v>108</v>
      </c>
      <c r="M27068" s="3">
        <v>2010</v>
      </c>
      <c r="N27068">
        <v>0</v>
      </c>
      <c r="O27068" t="s">
        <v>20</v>
      </c>
      <c r="P27068" s="4">
        <v>8871.25</v>
      </c>
      <c r="Q27068" s="4">
        <v>102437.65</v>
      </c>
      <c r="R27068" s="1">
        <f>DATE(Car_Insurance[[#This Row],[Car Year ]],1,1)</f>
        <v>40179</v>
      </c>
      <c r="S27068" t="str">
        <f>TEXT(Car_Insurance[[#This Row],[Column1]],"YYYY")</f>
        <v>2010</v>
      </c>
      <c r="T27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69" spans="1:20" x14ac:dyDescent="0.3">
      <c r="A27069" s="2" t="s">
        <v>48563</v>
      </c>
      <c r="B27069" s="1" t="s">
        <v>29682</v>
      </c>
      <c r="C27069" t="s">
        <v>13</v>
      </c>
      <c r="D27069" t="s">
        <v>3</v>
      </c>
      <c r="E27069" t="s">
        <v>4</v>
      </c>
      <c r="F27069" t="str">
        <f>IF(Car_Insurance[[#This Row],[Kids Driving Num]]=2,"2 Kids",IF(Car_Insurance[[#This Row],[Kids Driving Num]]=1,"1 Kid","No Kids"))</f>
        <v>No Kids</v>
      </c>
      <c r="G27069" s="3">
        <v>3</v>
      </c>
      <c r="H27069" t="s">
        <v>5</v>
      </c>
      <c r="I27069" t="s">
        <v>37</v>
      </c>
      <c r="J27069" t="s">
        <v>43</v>
      </c>
      <c r="K27069" s="2" t="s">
        <v>947</v>
      </c>
      <c r="L27069" s="2" t="s">
        <v>50</v>
      </c>
      <c r="M27069" s="3">
        <v>1998</v>
      </c>
      <c r="N27069">
        <v>4</v>
      </c>
      <c r="O27069" t="s">
        <v>51</v>
      </c>
      <c r="P27069" s="4">
        <v>45155.61</v>
      </c>
      <c r="Q27069" s="4">
        <v>102418.91</v>
      </c>
      <c r="R27069" s="1">
        <f>DATE(Car_Insurance[[#This Row],[Car Year ]],1,1)</f>
        <v>35796</v>
      </c>
      <c r="S27069" t="str">
        <f>TEXT(Car_Insurance[[#This Row],[Column1]],"YYYY")</f>
        <v>1998</v>
      </c>
      <c r="T27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0" spans="1:20" x14ac:dyDescent="0.3">
      <c r="A27070" s="2" t="s">
        <v>33929</v>
      </c>
      <c r="B27070" s="1" t="s">
        <v>22442</v>
      </c>
      <c r="C27070" t="s">
        <v>2</v>
      </c>
      <c r="D27070" t="s">
        <v>3</v>
      </c>
      <c r="E27070" t="s">
        <v>14</v>
      </c>
      <c r="F27070" t="str">
        <f>IF(Car_Insurance[[#This Row],[Kids Driving Num]]=2,"2 Kids",IF(Car_Insurance[[#This Row],[Kids Driving Num]]=1,"1 Kid","No Kids"))</f>
        <v>No Kids</v>
      </c>
      <c r="G27070" s="3">
        <v>0</v>
      </c>
      <c r="H27070" t="s">
        <v>15</v>
      </c>
      <c r="I27070" t="s">
        <v>34</v>
      </c>
      <c r="J27070" t="s">
        <v>61</v>
      </c>
      <c r="K27070" s="2" t="s">
        <v>251</v>
      </c>
      <c r="L27070" s="2" t="s">
        <v>30</v>
      </c>
      <c r="M27070" s="3">
        <v>1965</v>
      </c>
      <c r="N27070">
        <v>0</v>
      </c>
      <c r="O27070" t="s">
        <v>51</v>
      </c>
      <c r="P27070" s="4">
        <v>90162.54</v>
      </c>
      <c r="Q27070" s="4">
        <v>102408.5</v>
      </c>
      <c r="R27070" s="1">
        <f>DATE(Car_Insurance[[#This Row],[Car Year ]],1,1)</f>
        <v>23743</v>
      </c>
      <c r="S27070" t="str">
        <f>TEXT(Car_Insurance[[#This Row],[Column1]],"YYYY")</f>
        <v>1965</v>
      </c>
      <c r="T27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1" spans="1:20" x14ac:dyDescent="0.3">
      <c r="A27071" s="2" t="s">
        <v>12253</v>
      </c>
      <c r="B27071" s="1" t="s">
        <v>8030</v>
      </c>
      <c r="C27071" t="s">
        <v>64</v>
      </c>
      <c r="D27071" t="s">
        <v>33</v>
      </c>
      <c r="E27071" t="s">
        <v>4</v>
      </c>
      <c r="F27071" t="str">
        <f>IF(Car_Insurance[[#This Row],[Kids Driving Num]]=2,"2 Kids",IF(Car_Insurance[[#This Row],[Kids Driving Num]]=1,"1 Kid","No Kids"))</f>
        <v>1 Kid</v>
      </c>
      <c r="G27071" s="3">
        <v>1</v>
      </c>
      <c r="H27071" t="s">
        <v>5</v>
      </c>
      <c r="I27071" t="s">
        <v>34</v>
      </c>
      <c r="J27071" t="s">
        <v>61</v>
      </c>
      <c r="K27071" s="2" t="s">
        <v>306</v>
      </c>
      <c r="L27071" s="2" t="s">
        <v>113</v>
      </c>
      <c r="M27071" s="3">
        <v>2006</v>
      </c>
      <c r="N27071">
        <v>0</v>
      </c>
      <c r="O27071" t="s">
        <v>59</v>
      </c>
      <c r="P27071" s="4">
        <v>57331.22</v>
      </c>
      <c r="Q27071" s="4">
        <v>102393.35</v>
      </c>
      <c r="R27071" s="1">
        <f>DATE(Car_Insurance[[#This Row],[Car Year ]],1,1)</f>
        <v>38718</v>
      </c>
      <c r="S27071" t="str">
        <f>TEXT(Car_Insurance[[#This Row],[Column1]],"YYYY")</f>
        <v>2006</v>
      </c>
      <c r="T27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2" spans="1:20" x14ac:dyDescent="0.3">
      <c r="A27072" s="2" t="s">
        <v>48046</v>
      </c>
      <c r="B27072" s="1" t="s">
        <v>21378</v>
      </c>
      <c r="C27072" t="s">
        <v>2</v>
      </c>
      <c r="D27072" t="s">
        <v>3</v>
      </c>
      <c r="E27072" t="s">
        <v>14</v>
      </c>
      <c r="F27072" t="str">
        <f>IF(Car_Insurance[[#This Row],[Kids Driving Num]]=2,"2 Kids",IF(Car_Insurance[[#This Row],[Kids Driving Num]]=1,"1 Kid","No Kids"))</f>
        <v>No Kids</v>
      </c>
      <c r="G27072" s="3">
        <v>0</v>
      </c>
      <c r="H27072" t="s">
        <v>5</v>
      </c>
      <c r="I27072" t="s">
        <v>6</v>
      </c>
      <c r="J27072" t="s">
        <v>93</v>
      </c>
      <c r="K27072" s="2">
        <v>928</v>
      </c>
      <c r="L27072" s="2" t="s">
        <v>113</v>
      </c>
      <c r="M27072" s="3">
        <v>1988</v>
      </c>
      <c r="N27072">
        <v>0</v>
      </c>
      <c r="O27072" t="s">
        <v>10</v>
      </c>
      <c r="P27072" s="4">
        <v>84788.21</v>
      </c>
      <c r="Q27072" s="4">
        <v>102378.19</v>
      </c>
      <c r="R27072" s="1">
        <f>DATE(Car_Insurance[[#This Row],[Car Year ]],1,1)</f>
        <v>32143</v>
      </c>
      <c r="S27072" t="str">
        <f>TEXT(Car_Insurance[[#This Row],[Column1]],"YYYY")</f>
        <v>1988</v>
      </c>
      <c r="T27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3" spans="1:20" x14ac:dyDescent="0.3">
      <c r="A27073" s="2" t="s">
        <v>41511</v>
      </c>
      <c r="B27073" s="1" t="s">
        <v>54637</v>
      </c>
      <c r="C27073" t="s">
        <v>2</v>
      </c>
      <c r="D27073" t="s">
        <v>3</v>
      </c>
      <c r="E27073" t="s">
        <v>4</v>
      </c>
      <c r="F27073" t="str">
        <f>IF(Car_Insurance[[#This Row],[Kids Driving Num]]=2,"2 Kids",IF(Car_Insurance[[#This Row],[Kids Driving Num]]=1,"1 Kid","No Kids"))</f>
        <v>No Kids</v>
      </c>
      <c r="G27073" s="3">
        <v>0</v>
      </c>
      <c r="H27073" t="s">
        <v>15</v>
      </c>
      <c r="I27073" t="s">
        <v>34</v>
      </c>
      <c r="J27073" t="s">
        <v>1101</v>
      </c>
      <c r="K27073" s="2" t="s">
        <v>3560</v>
      </c>
      <c r="L27073" s="2" t="s">
        <v>58</v>
      </c>
      <c r="M27073" s="3">
        <v>2011</v>
      </c>
      <c r="N27073">
        <v>0</v>
      </c>
      <c r="O27073" t="s">
        <v>26</v>
      </c>
      <c r="P27073" s="4">
        <v>58329.4</v>
      </c>
      <c r="Q27073" s="4">
        <v>102373.18</v>
      </c>
      <c r="R27073" s="1">
        <f>DATE(Car_Insurance[[#This Row],[Car Year ]],1,1)</f>
        <v>40544</v>
      </c>
      <c r="S27073" t="str">
        <f>TEXT(Car_Insurance[[#This Row],[Column1]],"YYYY")</f>
        <v>2011</v>
      </c>
      <c r="T27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4" spans="1:20" x14ac:dyDescent="0.3">
      <c r="A27074" s="2" t="s">
        <v>14256</v>
      </c>
      <c r="B27074" s="1" t="s">
        <v>14257</v>
      </c>
      <c r="C27074" t="s">
        <v>13</v>
      </c>
      <c r="D27074" t="s">
        <v>3</v>
      </c>
      <c r="E27074" t="s">
        <v>14</v>
      </c>
      <c r="F27074" t="str">
        <f>IF(Car_Insurance[[#This Row],[Kids Driving Num]]=2,"2 Kids",IF(Car_Insurance[[#This Row],[Kids Driving Num]]=1,"1 Kid","No Kids"))</f>
        <v>No Kids</v>
      </c>
      <c r="G27074" s="3">
        <v>0</v>
      </c>
      <c r="H27074" t="s">
        <v>15</v>
      </c>
      <c r="I27074" t="s">
        <v>16</v>
      </c>
      <c r="J27074" t="s">
        <v>38</v>
      </c>
      <c r="K27074" s="2" t="s">
        <v>1215</v>
      </c>
      <c r="L27074" s="2" t="s">
        <v>25</v>
      </c>
      <c r="M27074" s="3">
        <v>2011</v>
      </c>
      <c r="N27074">
        <v>0</v>
      </c>
      <c r="O27074" t="s">
        <v>10</v>
      </c>
      <c r="P27074" s="4">
        <v>42295.95</v>
      </c>
      <c r="Q27074" s="4">
        <v>102358.66</v>
      </c>
      <c r="R27074" s="1">
        <f>DATE(Car_Insurance[[#This Row],[Car Year ]],1,1)</f>
        <v>40544</v>
      </c>
      <c r="S27074" t="str">
        <f>TEXT(Car_Insurance[[#This Row],[Column1]],"YYYY")</f>
        <v>2011</v>
      </c>
      <c r="T27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5" spans="1:20" x14ac:dyDescent="0.3">
      <c r="A27075" s="2" t="s">
        <v>23318</v>
      </c>
      <c r="B27075" s="1" t="s">
        <v>51437</v>
      </c>
      <c r="C27075" t="s">
        <v>2</v>
      </c>
      <c r="D27075" t="s">
        <v>3</v>
      </c>
      <c r="E27075" t="s">
        <v>4</v>
      </c>
      <c r="F27075" t="str">
        <f>IF(Car_Insurance[[#This Row],[Kids Driving Num]]=2,"2 Kids",IF(Car_Insurance[[#This Row],[Kids Driving Num]]=1,"1 Kid","No Kids"))</f>
        <v>1 Kid</v>
      </c>
      <c r="G27075" s="3">
        <v>1</v>
      </c>
      <c r="H27075" t="s">
        <v>5</v>
      </c>
      <c r="I27075" t="s">
        <v>16</v>
      </c>
      <c r="J27075" t="s">
        <v>61</v>
      </c>
      <c r="K27075" s="2" t="s">
        <v>462</v>
      </c>
      <c r="L27075" s="2" t="s">
        <v>45</v>
      </c>
      <c r="M27075" s="3">
        <v>1996</v>
      </c>
      <c r="N27075">
        <v>0</v>
      </c>
      <c r="O27075" t="s">
        <v>10</v>
      </c>
      <c r="P27075" s="4">
        <v>28274.75</v>
      </c>
      <c r="Q27075" s="4">
        <v>102357.38</v>
      </c>
      <c r="R27075" s="1">
        <f>DATE(Car_Insurance[[#This Row],[Car Year ]],1,1)</f>
        <v>35065</v>
      </c>
      <c r="S27075" t="str">
        <f>TEXT(Car_Insurance[[#This Row],[Column1]],"YYYY")</f>
        <v>1996</v>
      </c>
      <c r="T27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6" spans="1:20" x14ac:dyDescent="0.3">
      <c r="A27076" s="2" t="s">
        <v>35424</v>
      </c>
      <c r="B27076" s="1" t="s">
        <v>27534</v>
      </c>
      <c r="C27076" t="s">
        <v>13</v>
      </c>
      <c r="D27076" t="s">
        <v>3</v>
      </c>
      <c r="E27076" t="s">
        <v>4</v>
      </c>
      <c r="F27076" t="str">
        <f>IF(Car_Insurance[[#This Row],[Kids Driving Num]]=2,"2 Kids",IF(Car_Insurance[[#This Row],[Kids Driving Num]]=1,"1 Kid","No Kids"))</f>
        <v>No Kids</v>
      </c>
      <c r="G27076" s="3">
        <v>0</v>
      </c>
      <c r="H27076" t="s">
        <v>15</v>
      </c>
      <c r="I27076" t="s">
        <v>6</v>
      </c>
      <c r="J27076" t="s">
        <v>28</v>
      </c>
      <c r="K27076" s="2" t="s">
        <v>57</v>
      </c>
      <c r="L27076" s="2" t="s">
        <v>25</v>
      </c>
      <c r="M27076" s="3">
        <v>2011</v>
      </c>
      <c r="N27076">
        <v>0</v>
      </c>
      <c r="O27076" t="s">
        <v>20</v>
      </c>
      <c r="P27076" s="4">
        <v>27511.88</v>
      </c>
      <c r="Q27076" s="4">
        <v>102350.46</v>
      </c>
      <c r="R27076" s="1">
        <f>DATE(Car_Insurance[[#This Row],[Car Year ]],1,1)</f>
        <v>40544</v>
      </c>
      <c r="S27076" t="str">
        <f>TEXT(Car_Insurance[[#This Row],[Column1]],"YYYY")</f>
        <v>2011</v>
      </c>
      <c r="T27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7" spans="1:20" x14ac:dyDescent="0.3">
      <c r="A27077" s="2" t="s">
        <v>5389</v>
      </c>
      <c r="B27077" s="1" t="s">
        <v>49664</v>
      </c>
      <c r="C27077" t="s">
        <v>13</v>
      </c>
      <c r="D27077" t="s">
        <v>33</v>
      </c>
      <c r="E27077" t="s">
        <v>4</v>
      </c>
      <c r="F27077" t="str">
        <f>IF(Car_Insurance[[#This Row],[Kids Driving Num]]=2,"2 Kids",IF(Car_Insurance[[#This Row],[Kids Driving Num]]=1,"1 Kid","No Kids"))</f>
        <v>No Kids</v>
      </c>
      <c r="G27077" s="3">
        <v>0</v>
      </c>
      <c r="H27077" t="s">
        <v>15</v>
      </c>
      <c r="I27077" t="s">
        <v>6</v>
      </c>
      <c r="J27077" t="s">
        <v>279</v>
      </c>
      <c r="K27077" s="2" t="s">
        <v>531</v>
      </c>
      <c r="L27077" s="2" t="s">
        <v>95</v>
      </c>
      <c r="M27077" s="3">
        <v>1999</v>
      </c>
      <c r="N27077">
        <v>1</v>
      </c>
      <c r="O27077" t="s">
        <v>51</v>
      </c>
      <c r="P27077" s="4">
        <v>23228.1</v>
      </c>
      <c r="Q27077" s="4">
        <v>102344.85</v>
      </c>
      <c r="R27077" s="1">
        <f>DATE(Car_Insurance[[#This Row],[Car Year ]],1,1)</f>
        <v>36161</v>
      </c>
      <c r="S27077" t="str">
        <f>TEXT(Car_Insurance[[#This Row],[Column1]],"YYYY")</f>
        <v>1999</v>
      </c>
      <c r="T27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8" spans="1:20" x14ac:dyDescent="0.3">
      <c r="A27078" s="2" t="s">
        <v>33253</v>
      </c>
      <c r="B27078" s="1" t="s">
        <v>33146</v>
      </c>
      <c r="C27078" t="s">
        <v>13</v>
      </c>
      <c r="D27078" t="s">
        <v>3</v>
      </c>
      <c r="E27078" t="s">
        <v>4</v>
      </c>
      <c r="F27078" t="str">
        <f>IF(Car_Insurance[[#This Row],[Kids Driving Num]]=2,"2 Kids",IF(Car_Insurance[[#This Row],[Kids Driving Num]]=1,"1 Kid","No Kids"))</f>
        <v>No Kids</v>
      </c>
      <c r="G27078" s="3">
        <v>0</v>
      </c>
      <c r="H27078" t="s">
        <v>15</v>
      </c>
      <c r="I27078" t="s">
        <v>16</v>
      </c>
      <c r="J27078" t="s">
        <v>121</v>
      </c>
      <c r="K27078" s="2" t="s">
        <v>477</v>
      </c>
      <c r="L27078" s="2" t="s">
        <v>129</v>
      </c>
      <c r="M27078" s="3">
        <v>2010</v>
      </c>
      <c r="N27078">
        <v>0</v>
      </c>
      <c r="O27078" t="s">
        <v>26</v>
      </c>
      <c r="P27078" s="4">
        <v>22150.61</v>
      </c>
      <c r="Q27078" s="4">
        <v>102344.26</v>
      </c>
      <c r="R27078" s="1">
        <f>DATE(Car_Insurance[[#This Row],[Car Year ]],1,1)</f>
        <v>40179</v>
      </c>
      <c r="S27078" t="str">
        <f>TEXT(Car_Insurance[[#This Row],[Column1]],"YYYY")</f>
        <v>2010</v>
      </c>
      <c r="T27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79" spans="1:20" x14ac:dyDescent="0.3">
      <c r="A27079" s="2" t="s">
        <v>15221</v>
      </c>
      <c r="B27079" s="1" t="s">
        <v>15222</v>
      </c>
      <c r="C27079" t="s">
        <v>22</v>
      </c>
      <c r="D27079" t="s">
        <v>3</v>
      </c>
      <c r="E27079" t="s">
        <v>4</v>
      </c>
      <c r="F27079" t="str">
        <f>IF(Car_Insurance[[#This Row],[Kids Driving Num]]=2,"2 Kids",IF(Car_Insurance[[#This Row],[Kids Driving Num]]=1,"1 Kid","No Kids"))</f>
        <v>No Kids</v>
      </c>
      <c r="G27079" s="3">
        <v>0</v>
      </c>
      <c r="H27079" t="s">
        <v>15</v>
      </c>
      <c r="I27079" t="s">
        <v>16</v>
      </c>
      <c r="J27079" t="s">
        <v>38</v>
      </c>
      <c r="K27079" s="2" t="s">
        <v>13072</v>
      </c>
      <c r="L27079" s="2" t="s">
        <v>108</v>
      </c>
      <c r="M27079" s="3">
        <v>2011</v>
      </c>
      <c r="N27079">
        <v>0</v>
      </c>
      <c r="O27079" t="s">
        <v>10</v>
      </c>
      <c r="P27079" s="4">
        <v>95591.6</v>
      </c>
      <c r="Q27079" s="4">
        <v>102339.44</v>
      </c>
      <c r="R27079" s="1">
        <f>DATE(Car_Insurance[[#This Row],[Car Year ]],1,1)</f>
        <v>40544</v>
      </c>
      <c r="S27079" t="str">
        <f>TEXT(Car_Insurance[[#This Row],[Column1]],"YYYY")</f>
        <v>2011</v>
      </c>
      <c r="T27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0" spans="1:20" x14ac:dyDescent="0.3">
      <c r="A27080" s="2" t="s">
        <v>30547</v>
      </c>
      <c r="B27080" s="1" t="s">
        <v>30548</v>
      </c>
      <c r="C27080" t="s">
        <v>64</v>
      </c>
      <c r="D27080" t="s">
        <v>3</v>
      </c>
      <c r="E27080" t="s">
        <v>4</v>
      </c>
      <c r="F27080" t="str">
        <f>IF(Car_Insurance[[#This Row],[Kids Driving Num]]=2,"2 Kids",IF(Car_Insurance[[#This Row],[Kids Driving Num]]=1,"1 Kid","No Kids"))</f>
        <v>No Kids</v>
      </c>
      <c r="G27080" s="3">
        <v>0</v>
      </c>
      <c r="H27080" t="s">
        <v>5</v>
      </c>
      <c r="I27080" t="s">
        <v>16</v>
      </c>
      <c r="J27080" t="s">
        <v>43</v>
      </c>
      <c r="K27080" s="2" t="s">
        <v>947</v>
      </c>
      <c r="L27080" s="2" t="s">
        <v>140</v>
      </c>
      <c r="M27080" s="3">
        <v>1999</v>
      </c>
      <c r="N27080">
        <v>0</v>
      </c>
      <c r="O27080" t="s">
        <v>26</v>
      </c>
      <c r="P27080" s="4">
        <v>54579.16</v>
      </c>
      <c r="Q27080" s="4">
        <v>102330.63</v>
      </c>
      <c r="R27080" s="1">
        <f>DATE(Car_Insurance[[#This Row],[Car Year ]],1,1)</f>
        <v>36161</v>
      </c>
      <c r="S27080" t="str">
        <f>TEXT(Car_Insurance[[#This Row],[Column1]],"YYYY")</f>
        <v>1999</v>
      </c>
      <c r="T27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1" spans="1:20" x14ac:dyDescent="0.3">
      <c r="A27081" s="2" t="s">
        <v>32632</v>
      </c>
      <c r="B27081" s="1" t="s">
        <v>51599</v>
      </c>
      <c r="C27081" t="s">
        <v>22</v>
      </c>
      <c r="D27081" t="s">
        <v>3</v>
      </c>
      <c r="E27081" t="s">
        <v>14</v>
      </c>
      <c r="F27081" t="str">
        <f>IF(Car_Insurance[[#This Row],[Kids Driving Num]]=2,"2 Kids",IF(Car_Insurance[[#This Row],[Kids Driving Num]]=1,"1 Kid","No Kids"))</f>
        <v>No Kids</v>
      </c>
      <c r="G27081" s="3">
        <v>0</v>
      </c>
      <c r="H27081" t="s">
        <v>15</v>
      </c>
      <c r="I27081" t="s">
        <v>16</v>
      </c>
      <c r="J27081" t="s">
        <v>154</v>
      </c>
      <c r="K27081" s="2" t="s">
        <v>1229</v>
      </c>
      <c r="L27081" s="2" t="s">
        <v>146</v>
      </c>
      <c r="M27081" s="3">
        <v>2010</v>
      </c>
      <c r="N27081">
        <v>0</v>
      </c>
      <c r="O27081" t="s">
        <v>51</v>
      </c>
      <c r="P27081" s="4">
        <v>28427.34</v>
      </c>
      <c r="Q27081" s="4">
        <v>102328.85</v>
      </c>
      <c r="R27081" s="1">
        <f>DATE(Car_Insurance[[#This Row],[Car Year ]],1,1)</f>
        <v>40179</v>
      </c>
      <c r="S27081" t="str">
        <f>TEXT(Car_Insurance[[#This Row],[Column1]],"YYYY")</f>
        <v>2010</v>
      </c>
      <c r="T27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2" spans="1:20" x14ac:dyDescent="0.3">
      <c r="A27082" s="2" t="s">
        <v>19277</v>
      </c>
      <c r="B27082" s="1" t="s">
        <v>18102</v>
      </c>
      <c r="C27082" t="s">
        <v>2</v>
      </c>
      <c r="D27082" t="s">
        <v>3</v>
      </c>
      <c r="E27082" t="s">
        <v>14</v>
      </c>
      <c r="F27082" t="str">
        <f>IF(Car_Insurance[[#This Row],[Kids Driving Num]]=2,"2 Kids",IF(Car_Insurance[[#This Row],[Kids Driving Num]]=1,"1 Kid","No Kids"))</f>
        <v>No Kids</v>
      </c>
      <c r="G27082" s="3">
        <v>0</v>
      </c>
      <c r="H27082" t="s">
        <v>15</v>
      </c>
      <c r="I27082" t="s">
        <v>6</v>
      </c>
      <c r="J27082" t="s">
        <v>647</v>
      </c>
      <c r="K27082" s="2" t="s">
        <v>2347</v>
      </c>
      <c r="L27082" s="2" t="s">
        <v>19</v>
      </c>
      <c r="M27082" s="3">
        <v>2000</v>
      </c>
      <c r="N27082">
        <v>0</v>
      </c>
      <c r="O27082" t="s">
        <v>10</v>
      </c>
      <c r="P27082" s="4">
        <v>92384.99</v>
      </c>
      <c r="Q27082" s="4">
        <v>102319.92</v>
      </c>
      <c r="R27082" s="1">
        <f>DATE(Car_Insurance[[#This Row],[Car Year ]],1,1)</f>
        <v>36526</v>
      </c>
      <c r="S27082" t="str">
        <f>TEXT(Car_Insurance[[#This Row],[Column1]],"YYYY")</f>
        <v>2000</v>
      </c>
      <c r="T27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3" spans="1:20" x14ac:dyDescent="0.3">
      <c r="A27083" s="2" t="s">
        <v>34029</v>
      </c>
      <c r="B27083" s="1" t="s">
        <v>34030</v>
      </c>
      <c r="C27083" t="s">
        <v>22</v>
      </c>
      <c r="D27083" t="s">
        <v>3</v>
      </c>
      <c r="E27083" t="s">
        <v>14</v>
      </c>
      <c r="F27083" t="str">
        <f>IF(Car_Insurance[[#This Row],[Kids Driving Num]]=2,"2 Kids",IF(Car_Insurance[[#This Row],[Kids Driving Num]]=1,"1 Kid","No Kids"))</f>
        <v>1 Kid</v>
      </c>
      <c r="G27083" s="3">
        <v>1</v>
      </c>
      <c r="H27083" t="s">
        <v>5</v>
      </c>
      <c r="I27083" t="s">
        <v>16</v>
      </c>
      <c r="J27083" t="s">
        <v>121</v>
      </c>
      <c r="K27083" s="2" t="s">
        <v>397</v>
      </c>
      <c r="L27083" s="2" t="s">
        <v>71</v>
      </c>
      <c r="M27083" s="3">
        <v>2005</v>
      </c>
      <c r="N27083">
        <v>0</v>
      </c>
      <c r="O27083" t="s">
        <v>20</v>
      </c>
      <c r="P27083" s="4">
        <v>81469.58</v>
      </c>
      <c r="Q27083" s="4">
        <v>102319.02</v>
      </c>
      <c r="R27083" s="1">
        <f>DATE(Car_Insurance[[#This Row],[Car Year ]],1,1)</f>
        <v>38353</v>
      </c>
      <c r="S27083" t="str">
        <f>TEXT(Car_Insurance[[#This Row],[Column1]],"YYYY")</f>
        <v>2005</v>
      </c>
      <c r="T27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4" spans="1:20" x14ac:dyDescent="0.3">
      <c r="A27084" s="2" t="s">
        <v>46804</v>
      </c>
      <c r="B27084" s="1" t="s">
        <v>54816</v>
      </c>
      <c r="C27084" t="s">
        <v>2</v>
      </c>
      <c r="D27084" t="s">
        <v>3</v>
      </c>
      <c r="E27084" t="s">
        <v>14</v>
      </c>
      <c r="F27084" t="str">
        <f>IF(Car_Insurance[[#This Row],[Kids Driving Num]]=2,"2 Kids",IF(Car_Insurance[[#This Row],[Kids Driving Num]]=1,"1 Kid","No Kids"))</f>
        <v>2 Kids</v>
      </c>
      <c r="G27084" s="3">
        <v>2</v>
      </c>
      <c r="H27084" t="s">
        <v>5</v>
      </c>
      <c r="I27084" t="s">
        <v>34</v>
      </c>
      <c r="J27084" t="s">
        <v>352</v>
      </c>
      <c r="K27084" s="2" t="s">
        <v>1388</v>
      </c>
      <c r="L27084" s="2" t="s">
        <v>71</v>
      </c>
      <c r="M27084" s="3">
        <v>1994</v>
      </c>
      <c r="N27084">
        <v>0</v>
      </c>
      <c r="O27084" t="s">
        <v>26</v>
      </c>
      <c r="P27084" s="4">
        <v>17464.13</v>
      </c>
      <c r="Q27084" s="4">
        <v>102303.56</v>
      </c>
      <c r="R27084" s="1">
        <f>DATE(Car_Insurance[[#This Row],[Car Year ]],1,1)</f>
        <v>34335</v>
      </c>
      <c r="S27084" t="str">
        <f>TEXT(Car_Insurance[[#This Row],[Column1]],"YYYY")</f>
        <v>1994</v>
      </c>
      <c r="T27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5" spans="1:20" x14ac:dyDescent="0.3">
      <c r="A27085" s="2" t="s">
        <v>40803</v>
      </c>
      <c r="B27085" s="1" t="s">
        <v>36163</v>
      </c>
      <c r="C27085" t="s">
        <v>22</v>
      </c>
      <c r="D27085" t="s">
        <v>3</v>
      </c>
      <c r="E27085" t="s">
        <v>14</v>
      </c>
      <c r="F27085" t="str">
        <f>IF(Car_Insurance[[#This Row],[Kids Driving Num]]=2,"2 Kids",IF(Car_Insurance[[#This Row],[Kids Driving Num]]=1,"1 Kid","No Kids"))</f>
        <v>No Kids</v>
      </c>
      <c r="G27085" s="3">
        <v>0</v>
      </c>
      <c r="H27085" t="s">
        <v>5</v>
      </c>
      <c r="I27085" t="s">
        <v>37</v>
      </c>
      <c r="J27085" t="s">
        <v>178</v>
      </c>
      <c r="K27085" s="2" t="s">
        <v>328</v>
      </c>
      <c r="L27085" s="2" t="s">
        <v>193</v>
      </c>
      <c r="M27085" s="3">
        <v>2012</v>
      </c>
      <c r="N27085">
        <v>0</v>
      </c>
      <c r="O27085" t="s">
        <v>59</v>
      </c>
      <c r="P27085" s="4">
        <v>86293.53</v>
      </c>
      <c r="Q27085" s="4">
        <v>102301.83</v>
      </c>
      <c r="R27085" s="1">
        <f>DATE(Car_Insurance[[#This Row],[Car Year ]],1,1)</f>
        <v>40909</v>
      </c>
      <c r="S27085" t="str">
        <f>TEXT(Car_Insurance[[#This Row],[Column1]],"YYYY")</f>
        <v>2012</v>
      </c>
      <c r="T27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6" spans="1:20" x14ac:dyDescent="0.3">
      <c r="A27086" s="2" t="s">
        <v>10462</v>
      </c>
      <c r="B27086" s="1" t="s">
        <v>4220</v>
      </c>
      <c r="C27086" t="s">
        <v>13</v>
      </c>
      <c r="D27086" t="s">
        <v>3</v>
      </c>
      <c r="E27086" t="s">
        <v>14</v>
      </c>
      <c r="F27086" t="str">
        <f>IF(Car_Insurance[[#This Row],[Kids Driving Num]]=2,"2 Kids",IF(Car_Insurance[[#This Row],[Kids Driving Num]]=1,"1 Kid","No Kids"))</f>
        <v>No Kids</v>
      </c>
      <c r="G27086" s="3">
        <v>0</v>
      </c>
      <c r="H27086" t="s">
        <v>15</v>
      </c>
      <c r="I27086" t="s">
        <v>6</v>
      </c>
      <c r="J27086" t="s">
        <v>178</v>
      </c>
      <c r="K27086" s="2" t="s">
        <v>1075</v>
      </c>
      <c r="L27086" s="2" t="s">
        <v>30</v>
      </c>
      <c r="M27086" s="3">
        <v>2006</v>
      </c>
      <c r="N27086">
        <v>0</v>
      </c>
      <c r="O27086" t="s">
        <v>10</v>
      </c>
      <c r="P27086" s="4">
        <v>93460.43</v>
      </c>
      <c r="Q27086" s="4">
        <v>102301.75</v>
      </c>
      <c r="R27086" s="1">
        <f>DATE(Car_Insurance[[#This Row],[Car Year ]],1,1)</f>
        <v>38718</v>
      </c>
      <c r="S27086" t="str">
        <f>TEXT(Car_Insurance[[#This Row],[Column1]],"YYYY")</f>
        <v>2006</v>
      </c>
      <c r="T27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7" spans="1:20" x14ac:dyDescent="0.3">
      <c r="A27087" s="2" t="s">
        <v>21100</v>
      </c>
      <c r="B27087" s="1" t="s">
        <v>21101</v>
      </c>
      <c r="C27087" t="s">
        <v>13</v>
      </c>
      <c r="D27087" t="s">
        <v>3</v>
      </c>
      <c r="E27087" t="s">
        <v>14</v>
      </c>
      <c r="F27087" t="str">
        <f>IF(Car_Insurance[[#This Row],[Kids Driving Num]]=2,"2 Kids",IF(Car_Insurance[[#This Row],[Kids Driving Num]]=1,"1 Kid","No Kids"))</f>
        <v>No Kids</v>
      </c>
      <c r="G27087" s="3">
        <v>3</v>
      </c>
      <c r="H27087" t="s">
        <v>5</v>
      </c>
      <c r="I27087" t="s">
        <v>16</v>
      </c>
      <c r="J27087" t="s">
        <v>23</v>
      </c>
      <c r="K27087" s="2" t="s">
        <v>890</v>
      </c>
      <c r="L27087" s="2" t="s">
        <v>45</v>
      </c>
      <c r="M27087" s="3">
        <v>2010</v>
      </c>
      <c r="N27087">
        <v>0</v>
      </c>
      <c r="O27087" t="s">
        <v>59</v>
      </c>
      <c r="P27087" s="4">
        <v>79316.37</v>
      </c>
      <c r="Q27087" s="4">
        <v>102277.06</v>
      </c>
      <c r="R27087" s="1">
        <f>DATE(Car_Insurance[[#This Row],[Car Year ]],1,1)</f>
        <v>40179</v>
      </c>
      <c r="S27087" t="str">
        <f>TEXT(Car_Insurance[[#This Row],[Column1]],"YYYY")</f>
        <v>2010</v>
      </c>
      <c r="T27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8" spans="1:20" x14ac:dyDescent="0.3">
      <c r="A27088" s="2" t="s">
        <v>12304</v>
      </c>
      <c r="B27088" s="1" t="s">
        <v>51051</v>
      </c>
      <c r="C27088" t="s">
        <v>2</v>
      </c>
      <c r="D27088" t="s">
        <v>3</v>
      </c>
      <c r="E27088" t="s">
        <v>14</v>
      </c>
      <c r="F27088" t="str">
        <f>IF(Car_Insurance[[#This Row],[Kids Driving Num]]=2,"2 Kids",IF(Car_Insurance[[#This Row],[Kids Driving Num]]=1,"1 Kid","No Kids"))</f>
        <v>No Kids</v>
      </c>
      <c r="G27088" s="3">
        <v>0</v>
      </c>
      <c r="H27088" t="s">
        <v>15</v>
      </c>
      <c r="I27088" t="s">
        <v>16</v>
      </c>
      <c r="J27088" t="s">
        <v>53</v>
      </c>
      <c r="K27088" s="2" t="s">
        <v>80</v>
      </c>
      <c r="L27088" s="2" t="s">
        <v>9</v>
      </c>
      <c r="M27088" s="3">
        <v>1998</v>
      </c>
      <c r="N27088">
        <v>0</v>
      </c>
      <c r="O27088" t="s">
        <v>10</v>
      </c>
      <c r="P27088" s="4">
        <v>84070.66</v>
      </c>
      <c r="Q27088" s="4">
        <v>102264.82</v>
      </c>
      <c r="R27088" s="1">
        <f>DATE(Car_Insurance[[#This Row],[Car Year ]],1,1)</f>
        <v>35796</v>
      </c>
      <c r="S27088" t="str">
        <f>TEXT(Car_Insurance[[#This Row],[Column1]],"YYYY")</f>
        <v>1998</v>
      </c>
      <c r="T27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89" spans="1:20" x14ac:dyDescent="0.3">
      <c r="A27089" s="2" t="s">
        <v>29198</v>
      </c>
      <c r="B27089" s="1" t="s">
        <v>53622</v>
      </c>
      <c r="C27089" t="s">
        <v>2</v>
      </c>
      <c r="D27089" t="s">
        <v>3</v>
      </c>
      <c r="E27089" t="s">
        <v>14</v>
      </c>
      <c r="F27089" t="str">
        <f>IF(Car_Insurance[[#This Row],[Kids Driving Num]]=2,"2 Kids",IF(Car_Insurance[[#This Row],[Kids Driving Num]]=1,"1 Kid","No Kids"))</f>
        <v>No Kids</v>
      </c>
      <c r="G27089" s="3">
        <v>0</v>
      </c>
      <c r="H27089" t="s">
        <v>15</v>
      </c>
      <c r="I27089" t="s">
        <v>34</v>
      </c>
      <c r="J27089" t="s">
        <v>165</v>
      </c>
      <c r="K27089" s="2" t="s">
        <v>3168</v>
      </c>
      <c r="L27089" s="2" t="s">
        <v>40</v>
      </c>
      <c r="M27089" s="3">
        <v>2009</v>
      </c>
      <c r="N27089">
        <v>1</v>
      </c>
      <c r="O27089" t="s">
        <v>10</v>
      </c>
      <c r="P27089" s="4">
        <v>38270.6</v>
      </c>
      <c r="Q27089" s="4">
        <v>102258.35</v>
      </c>
      <c r="R27089" s="1">
        <f>DATE(Car_Insurance[[#This Row],[Car Year ]],1,1)</f>
        <v>39814</v>
      </c>
      <c r="S27089" t="str">
        <f>TEXT(Car_Insurance[[#This Row],[Column1]],"YYYY")</f>
        <v>2009</v>
      </c>
      <c r="T27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0" spans="1:20" x14ac:dyDescent="0.3">
      <c r="A27090" s="2" t="s">
        <v>31882</v>
      </c>
      <c r="B27090" s="1" t="s">
        <v>3953</v>
      </c>
      <c r="C27090" t="s">
        <v>13</v>
      </c>
      <c r="D27090" t="s">
        <v>3</v>
      </c>
      <c r="E27090" t="s">
        <v>14</v>
      </c>
      <c r="F27090" t="str">
        <f>IF(Car_Insurance[[#This Row],[Kids Driving Num]]=2,"2 Kids",IF(Car_Insurance[[#This Row],[Kids Driving Num]]=1,"1 Kid","No Kids"))</f>
        <v>No Kids</v>
      </c>
      <c r="G27090" s="3">
        <v>0</v>
      </c>
      <c r="H27090" t="s">
        <v>15</v>
      </c>
      <c r="I27090" t="s">
        <v>16</v>
      </c>
      <c r="J27090" t="s">
        <v>38</v>
      </c>
      <c r="K27090" s="2" t="s">
        <v>83</v>
      </c>
      <c r="L27090" s="2" t="s">
        <v>40</v>
      </c>
      <c r="M27090" s="3">
        <v>2002</v>
      </c>
      <c r="N27090">
        <v>0</v>
      </c>
      <c r="O27090" t="s">
        <v>10</v>
      </c>
      <c r="P27090" s="4">
        <v>43728.26</v>
      </c>
      <c r="Q27090" s="4">
        <v>102239.13</v>
      </c>
      <c r="R27090" s="1">
        <f>DATE(Car_Insurance[[#This Row],[Car Year ]],1,1)</f>
        <v>37257</v>
      </c>
      <c r="S27090" t="str">
        <f>TEXT(Car_Insurance[[#This Row],[Column1]],"YYYY")</f>
        <v>2002</v>
      </c>
      <c r="T27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1" spans="1:20" x14ac:dyDescent="0.3">
      <c r="A27091" s="2" t="s">
        <v>36404</v>
      </c>
      <c r="B27091" s="1" t="s">
        <v>54166</v>
      </c>
      <c r="C27091" t="s">
        <v>13</v>
      </c>
      <c r="D27091" t="s">
        <v>3</v>
      </c>
      <c r="E27091" t="s">
        <v>14</v>
      </c>
      <c r="F27091" t="str">
        <f>IF(Car_Insurance[[#This Row],[Kids Driving Num]]=2,"2 Kids",IF(Car_Insurance[[#This Row],[Kids Driving Num]]=1,"1 Kid","No Kids"))</f>
        <v>No Kids</v>
      </c>
      <c r="G27091" s="3">
        <v>0</v>
      </c>
      <c r="H27091" t="s">
        <v>15</v>
      </c>
      <c r="I27091" t="s">
        <v>6</v>
      </c>
      <c r="J27091" t="s">
        <v>61</v>
      </c>
      <c r="K27091" s="2" t="s">
        <v>251</v>
      </c>
      <c r="L27091" s="2" t="s">
        <v>45</v>
      </c>
      <c r="M27091" s="3">
        <v>1988</v>
      </c>
      <c r="N27091">
        <v>0</v>
      </c>
      <c r="O27091" t="s">
        <v>51</v>
      </c>
      <c r="P27091" s="4">
        <v>11928.01</v>
      </c>
      <c r="Q27091" s="4">
        <v>102235.19</v>
      </c>
      <c r="R27091" s="1">
        <f>DATE(Car_Insurance[[#This Row],[Car Year ]],1,1)</f>
        <v>32143</v>
      </c>
      <c r="S27091" t="str">
        <f>TEXT(Car_Insurance[[#This Row],[Column1]],"YYYY")</f>
        <v>1988</v>
      </c>
      <c r="T27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2" spans="1:20" x14ac:dyDescent="0.3">
      <c r="A27092" s="2" t="s">
        <v>21847</v>
      </c>
      <c r="B27092" s="1" t="s">
        <v>52651</v>
      </c>
      <c r="C27092" t="s">
        <v>13</v>
      </c>
      <c r="D27092" t="s">
        <v>3</v>
      </c>
      <c r="E27092" t="s">
        <v>14</v>
      </c>
      <c r="F27092" t="str">
        <f>IF(Car_Insurance[[#This Row],[Kids Driving Num]]=2,"2 Kids",IF(Car_Insurance[[#This Row],[Kids Driving Num]]=1,"1 Kid","No Kids"))</f>
        <v>No Kids</v>
      </c>
      <c r="G27092" s="3">
        <v>0</v>
      </c>
      <c r="H27092" t="s">
        <v>15</v>
      </c>
      <c r="I27092" t="s">
        <v>16</v>
      </c>
      <c r="J27092" t="s">
        <v>154</v>
      </c>
      <c r="K27092" s="2" t="s">
        <v>372</v>
      </c>
      <c r="L27092" s="2" t="s">
        <v>193</v>
      </c>
      <c r="M27092" s="3">
        <v>1995</v>
      </c>
      <c r="N27092">
        <v>0</v>
      </c>
      <c r="O27092" t="s">
        <v>51</v>
      </c>
      <c r="P27092" s="4">
        <v>43580.480000000003</v>
      </c>
      <c r="Q27092" s="4">
        <v>102226.13</v>
      </c>
      <c r="R27092" s="1">
        <f>DATE(Car_Insurance[[#This Row],[Car Year ]],1,1)</f>
        <v>34700</v>
      </c>
      <c r="S27092" t="str">
        <f>TEXT(Car_Insurance[[#This Row],[Column1]],"YYYY")</f>
        <v>1995</v>
      </c>
      <c r="T27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3" spans="1:20" x14ac:dyDescent="0.3">
      <c r="A27093" s="2" t="s">
        <v>22458</v>
      </c>
      <c r="B27093" s="1" t="s">
        <v>52775</v>
      </c>
      <c r="C27093" t="s">
        <v>2</v>
      </c>
      <c r="D27093" t="s">
        <v>3</v>
      </c>
      <c r="E27093" t="s">
        <v>4</v>
      </c>
      <c r="F27093" t="str">
        <f>IF(Car_Insurance[[#This Row],[Kids Driving Num]]=2,"2 Kids",IF(Car_Insurance[[#This Row],[Kids Driving Num]]=1,"1 Kid","No Kids"))</f>
        <v>1 Kid</v>
      </c>
      <c r="G27093" s="3">
        <v>1</v>
      </c>
      <c r="H27093" t="s">
        <v>5</v>
      </c>
      <c r="I27093" t="s">
        <v>16</v>
      </c>
      <c r="J27093" t="s">
        <v>132</v>
      </c>
      <c r="K27093" s="2" t="s">
        <v>609</v>
      </c>
      <c r="L27093" s="2" t="s">
        <v>40</v>
      </c>
      <c r="M27093" s="3">
        <v>1995</v>
      </c>
      <c r="N27093">
        <v>0</v>
      </c>
      <c r="O27093" t="s">
        <v>59</v>
      </c>
      <c r="P27093" s="4">
        <v>17467.509999999998</v>
      </c>
      <c r="Q27093" s="4">
        <v>102209.61</v>
      </c>
      <c r="R27093" s="1">
        <f>DATE(Car_Insurance[[#This Row],[Car Year ]],1,1)</f>
        <v>34700</v>
      </c>
      <c r="S27093" t="str">
        <f>TEXT(Car_Insurance[[#This Row],[Column1]],"YYYY")</f>
        <v>1995</v>
      </c>
      <c r="T27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4" spans="1:20" x14ac:dyDescent="0.3">
      <c r="A27094" s="2" t="s">
        <v>16253</v>
      </c>
      <c r="B27094" s="1" t="s">
        <v>51285</v>
      </c>
      <c r="C27094" t="s">
        <v>22</v>
      </c>
      <c r="D27094" t="s">
        <v>3</v>
      </c>
      <c r="E27094" t="s">
        <v>14</v>
      </c>
      <c r="F27094" t="str">
        <f>IF(Car_Insurance[[#This Row],[Kids Driving Num]]=2,"2 Kids",IF(Car_Insurance[[#This Row],[Kids Driving Num]]=1,"1 Kid","No Kids"))</f>
        <v>1 Kid</v>
      </c>
      <c r="G27094" s="3">
        <v>1</v>
      </c>
      <c r="H27094" t="s">
        <v>5</v>
      </c>
      <c r="I27094" t="s">
        <v>16</v>
      </c>
      <c r="J27094" t="s">
        <v>61</v>
      </c>
      <c r="K27094" s="2">
        <v>1500</v>
      </c>
      <c r="L27094" s="2" t="s">
        <v>205</v>
      </c>
      <c r="M27094" s="3">
        <v>1996</v>
      </c>
      <c r="N27094">
        <v>0</v>
      </c>
      <c r="O27094" t="s">
        <v>10</v>
      </c>
      <c r="P27094" s="4">
        <v>70885.240000000005</v>
      </c>
      <c r="Q27094" s="4">
        <v>102205.71</v>
      </c>
      <c r="R27094" s="1">
        <f>DATE(Car_Insurance[[#This Row],[Car Year ]],1,1)</f>
        <v>35065</v>
      </c>
      <c r="S27094" t="str">
        <f>TEXT(Car_Insurance[[#This Row],[Column1]],"YYYY")</f>
        <v>1996</v>
      </c>
      <c r="T27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5" spans="1:20" x14ac:dyDescent="0.3">
      <c r="A27095" s="2" t="s">
        <v>43581</v>
      </c>
      <c r="B27095" s="1" t="s">
        <v>43582</v>
      </c>
      <c r="C27095" t="s">
        <v>13</v>
      </c>
      <c r="D27095" t="s">
        <v>3</v>
      </c>
      <c r="E27095" t="s">
        <v>14</v>
      </c>
      <c r="F27095" t="str">
        <f>IF(Car_Insurance[[#This Row],[Kids Driving Num]]=2,"2 Kids",IF(Car_Insurance[[#This Row],[Kids Driving Num]]=1,"1 Kid","No Kids"))</f>
        <v>No Kids</v>
      </c>
      <c r="G27095" s="3">
        <v>0</v>
      </c>
      <c r="H27095" t="s">
        <v>5</v>
      </c>
      <c r="I27095" t="s">
        <v>16</v>
      </c>
      <c r="J27095" t="s">
        <v>183</v>
      </c>
      <c r="K27095" s="2" t="s">
        <v>184</v>
      </c>
      <c r="L27095" s="2" t="s">
        <v>193</v>
      </c>
      <c r="M27095" s="3">
        <v>2006</v>
      </c>
      <c r="N27095">
        <v>0</v>
      </c>
      <c r="O27095" t="s">
        <v>51</v>
      </c>
      <c r="P27095" s="4">
        <v>95034.64</v>
      </c>
      <c r="Q27095" s="4">
        <v>102204.83</v>
      </c>
      <c r="R27095" s="1">
        <f>DATE(Car_Insurance[[#This Row],[Car Year ]],1,1)</f>
        <v>38718</v>
      </c>
      <c r="S27095" t="str">
        <f>TEXT(Car_Insurance[[#This Row],[Column1]],"YYYY")</f>
        <v>2006</v>
      </c>
      <c r="T27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6" spans="1:20" x14ac:dyDescent="0.3">
      <c r="A27096" s="2" t="s">
        <v>28366</v>
      </c>
      <c r="B27096" s="1" t="s">
        <v>11275</v>
      </c>
      <c r="C27096" t="s">
        <v>2</v>
      </c>
      <c r="D27096" t="s">
        <v>33</v>
      </c>
      <c r="E27096" t="s">
        <v>14</v>
      </c>
      <c r="F27096" t="str">
        <f>IF(Car_Insurance[[#This Row],[Kids Driving Num]]=2,"2 Kids",IF(Car_Insurance[[#This Row],[Kids Driving Num]]=1,"1 Kid","No Kids"))</f>
        <v>No Kids</v>
      </c>
      <c r="G27096" s="3">
        <v>0</v>
      </c>
      <c r="H27096" t="s">
        <v>5</v>
      </c>
      <c r="I27096" t="s">
        <v>16</v>
      </c>
      <c r="J27096" t="s">
        <v>183</v>
      </c>
      <c r="K27096" s="2" t="s">
        <v>184</v>
      </c>
      <c r="L27096" s="2" t="s">
        <v>40</v>
      </c>
      <c r="M27096" s="3">
        <v>1982</v>
      </c>
      <c r="N27096">
        <v>0</v>
      </c>
      <c r="O27096" t="s">
        <v>10</v>
      </c>
      <c r="P27096" s="4">
        <v>70713.81</v>
      </c>
      <c r="Q27096" s="4">
        <v>102204.16</v>
      </c>
      <c r="R27096" s="1">
        <f>DATE(Car_Insurance[[#This Row],[Car Year ]],1,1)</f>
        <v>29952</v>
      </c>
      <c r="S27096" t="str">
        <f>TEXT(Car_Insurance[[#This Row],[Column1]],"YYYY")</f>
        <v>1982</v>
      </c>
      <c r="T27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7" spans="1:20" x14ac:dyDescent="0.3">
      <c r="A27097" s="2" t="s">
        <v>26570</v>
      </c>
      <c r="B27097" s="1" t="s">
        <v>53304</v>
      </c>
      <c r="C27097" t="s">
        <v>2</v>
      </c>
      <c r="D27097" t="s">
        <v>33</v>
      </c>
      <c r="E27097" t="s">
        <v>4</v>
      </c>
      <c r="F27097" t="str">
        <f>IF(Car_Insurance[[#This Row],[Kids Driving Num]]=2,"2 Kids",IF(Car_Insurance[[#This Row],[Kids Driving Num]]=1,"1 Kid","No Kids"))</f>
        <v>2 Kids</v>
      </c>
      <c r="G27097" s="3">
        <v>2</v>
      </c>
      <c r="H27097" t="s">
        <v>5</v>
      </c>
      <c r="I27097" t="s">
        <v>16</v>
      </c>
      <c r="J27097" t="s">
        <v>352</v>
      </c>
      <c r="K27097" s="2" t="s">
        <v>1393</v>
      </c>
      <c r="L27097" s="2" t="s">
        <v>108</v>
      </c>
      <c r="M27097" s="3">
        <v>2000</v>
      </c>
      <c r="N27097">
        <v>4</v>
      </c>
      <c r="O27097" t="s">
        <v>59</v>
      </c>
      <c r="P27097" s="4">
        <v>24854.94</v>
      </c>
      <c r="Q27097" s="4">
        <v>102196.54</v>
      </c>
      <c r="R27097" s="1">
        <f>DATE(Car_Insurance[[#This Row],[Car Year ]],1,1)</f>
        <v>36526</v>
      </c>
      <c r="S27097" t="str">
        <f>TEXT(Car_Insurance[[#This Row],[Column1]],"YYYY")</f>
        <v>2000</v>
      </c>
      <c r="T27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8" spans="1:20" x14ac:dyDescent="0.3">
      <c r="A27098" s="2" t="s">
        <v>39091</v>
      </c>
      <c r="B27098" s="1" t="s">
        <v>53846</v>
      </c>
      <c r="C27098" t="s">
        <v>2</v>
      </c>
      <c r="D27098" t="s">
        <v>3</v>
      </c>
      <c r="E27098" t="s">
        <v>14</v>
      </c>
      <c r="F27098" t="str">
        <f>IF(Car_Insurance[[#This Row],[Kids Driving Num]]=2,"2 Kids",IF(Car_Insurance[[#This Row],[Kids Driving Num]]=1,"1 Kid","No Kids"))</f>
        <v>No Kids</v>
      </c>
      <c r="G27098" s="3">
        <v>0</v>
      </c>
      <c r="H27098" t="s">
        <v>15</v>
      </c>
      <c r="I27098" t="s">
        <v>6</v>
      </c>
      <c r="J27098" t="s">
        <v>352</v>
      </c>
      <c r="K27098" s="2" t="s">
        <v>1388</v>
      </c>
      <c r="L27098" s="2" t="s">
        <v>40</v>
      </c>
      <c r="M27098" s="3">
        <v>2003</v>
      </c>
      <c r="N27098">
        <v>1</v>
      </c>
      <c r="O27098" t="s">
        <v>26</v>
      </c>
      <c r="P27098" s="4">
        <v>48454.18</v>
      </c>
      <c r="Q27098" s="4">
        <v>102185.54</v>
      </c>
      <c r="R27098" s="1">
        <f>DATE(Car_Insurance[[#This Row],[Car Year ]],1,1)</f>
        <v>37622</v>
      </c>
      <c r="S27098" t="str">
        <f>TEXT(Car_Insurance[[#This Row],[Column1]],"YYYY")</f>
        <v>2003</v>
      </c>
      <c r="T27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099" spans="1:20" x14ac:dyDescent="0.3">
      <c r="A27099" s="2" t="s">
        <v>7222</v>
      </c>
      <c r="B27099" s="1" t="s">
        <v>7223</v>
      </c>
      <c r="C27099" t="s">
        <v>22</v>
      </c>
      <c r="D27099" t="s">
        <v>3</v>
      </c>
      <c r="E27099" t="s">
        <v>14</v>
      </c>
      <c r="F27099" t="str">
        <f>IF(Car_Insurance[[#This Row],[Kids Driving Num]]=2,"2 Kids",IF(Car_Insurance[[#This Row],[Kids Driving Num]]=1,"1 Kid","No Kids"))</f>
        <v>No Kids</v>
      </c>
      <c r="G27099" s="3">
        <v>0</v>
      </c>
      <c r="H27099" t="s">
        <v>5</v>
      </c>
      <c r="I27099" t="s">
        <v>16</v>
      </c>
      <c r="J27099" t="s">
        <v>440</v>
      </c>
      <c r="K27099" s="2" t="s">
        <v>441</v>
      </c>
      <c r="L27099" s="2" t="s">
        <v>19</v>
      </c>
      <c r="M27099" s="3">
        <v>2006</v>
      </c>
      <c r="N27099">
        <v>0</v>
      </c>
      <c r="O27099" t="s">
        <v>10</v>
      </c>
      <c r="P27099" s="4">
        <v>79715.66</v>
      </c>
      <c r="Q27099" s="4">
        <v>102172.4</v>
      </c>
      <c r="R27099" s="1">
        <f>DATE(Car_Insurance[[#This Row],[Car Year ]],1,1)</f>
        <v>38718</v>
      </c>
      <c r="S27099" t="str">
        <f>TEXT(Car_Insurance[[#This Row],[Column1]],"YYYY")</f>
        <v>2006</v>
      </c>
      <c r="T27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0" spans="1:20" x14ac:dyDescent="0.3">
      <c r="A27100" s="2" t="s">
        <v>32755</v>
      </c>
      <c r="B27100" s="1" t="s">
        <v>32756</v>
      </c>
      <c r="C27100" t="s">
        <v>2</v>
      </c>
      <c r="D27100" t="s">
        <v>3</v>
      </c>
      <c r="E27100" t="s">
        <v>4</v>
      </c>
      <c r="F27100" t="str">
        <f>IF(Car_Insurance[[#This Row],[Kids Driving Num]]=2,"2 Kids",IF(Car_Insurance[[#This Row],[Kids Driving Num]]=1,"1 Kid","No Kids"))</f>
        <v>No Kids</v>
      </c>
      <c r="G27100" s="3">
        <v>0</v>
      </c>
      <c r="H27100" t="s">
        <v>5</v>
      </c>
      <c r="I27100" t="s">
        <v>6</v>
      </c>
      <c r="J27100" t="s">
        <v>1199</v>
      </c>
      <c r="K27100" s="2" t="s">
        <v>1427</v>
      </c>
      <c r="L27100" s="2" t="s">
        <v>25</v>
      </c>
      <c r="M27100" s="3">
        <v>2005</v>
      </c>
      <c r="N27100">
        <v>0</v>
      </c>
      <c r="O27100" t="s">
        <v>26</v>
      </c>
      <c r="P27100" s="4">
        <v>5086.62</v>
      </c>
      <c r="Q27100" s="4">
        <v>102161.39</v>
      </c>
      <c r="R27100" s="1">
        <f>DATE(Car_Insurance[[#This Row],[Car Year ]],1,1)</f>
        <v>38353</v>
      </c>
      <c r="S27100" t="str">
        <f>TEXT(Car_Insurance[[#This Row],[Column1]],"YYYY")</f>
        <v>2005</v>
      </c>
      <c r="T27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1" spans="1:20" x14ac:dyDescent="0.3">
      <c r="A27101" s="2" t="s">
        <v>4526</v>
      </c>
      <c r="B27101" s="1" t="s">
        <v>4527</v>
      </c>
      <c r="C27101" t="s">
        <v>2</v>
      </c>
      <c r="D27101" t="s">
        <v>3</v>
      </c>
      <c r="E27101" t="s">
        <v>14</v>
      </c>
      <c r="F27101" t="str">
        <f>IF(Car_Insurance[[#This Row],[Kids Driving Num]]=2,"2 Kids",IF(Car_Insurance[[#This Row],[Kids Driving Num]]=1,"1 Kid","No Kids"))</f>
        <v>No Kids</v>
      </c>
      <c r="G27101" s="3">
        <v>0</v>
      </c>
      <c r="H27101" t="s">
        <v>15</v>
      </c>
      <c r="I27101" t="s">
        <v>34</v>
      </c>
      <c r="J27101" t="s">
        <v>149</v>
      </c>
      <c r="K27101" s="2" t="s">
        <v>247</v>
      </c>
      <c r="L27101" s="2" t="s">
        <v>30</v>
      </c>
      <c r="M27101" s="3">
        <v>1998</v>
      </c>
      <c r="N27101">
        <v>0</v>
      </c>
      <c r="O27101" t="s">
        <v>51</v>
      </c>
      <c r="P27101" s="4">
        <v>77358.02</v>
      </c>
      <c r="Q27101" s="4">
        <v>102152.91</v>
      </c>
      <c r="R27101" s="1">
        <f>DATE(Car_Insurance[[#This Row],[Car Year ]],1,1)</f>
        <v>35796</v>
      </c>
      <c r="S27101" t="str">
        <f>TEXT(Car_Insurance[[#This Row],[Column1]],"YYYY")</f>
        <v>1998</v>
      </c>
      <c r="T27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2" spans="1:20" x14ac:dyDescent="0.3">
      <c r="A27102" s="2" t="s">
        <v>733</v>
      </c>
      <c r="B27102" s="1" t="s">
        <v>734</v>
      </c>
      <c r="C27102" t="s">
        <v>2</v>
      </c>
      <c r="D27102" t="s">
        <v>33</v>
      </c>
      <c r="E27102" t="s">
        <v>14</v>
      </c>
      <c r="F27102" t="str">
        <f>IF(Car_Insurance[[#This Row],[Kids Driving Num]]=2,"2 Kids",IF(Car_Insurance[[#This Row],[Kids Driving Num]]=1,"1 Kid","No Kids"))</f>
        <v>No Kids</v>
      </c>
      <c r="G27102" s="3">
        <v>0</v>
      </c>
      <c r="H27102" t="s">
        <v>5</v>
      </c>
      <c r="I27102" t="s">
        <v>16</v>
      </c>
      <c r="J27102" t="s">
        <v>116</v>
      </c>
      <c r="K27102" s="2" t="s">
        <v>735</v>
      </c>
      <c r="L27102" s="2" t="s">
        <v>205</v>
      </c>
      <c r="M27102" s="3">
        <v>1994</v>
      </c>
      <c r="N27102">
        <v>0</v>
      </c>
      <c r="O27102" t="s">
        <v>10</v>
      </c>
      <c r="P27102" s="4">
        <v>74112.75</v>
      </c>
      <c r="Q27102" s="4">
        <v>102149.74</v>
      </c>
      <c r="R27102" s="1">
        <f>DATE(Car_Insurance[[#This Row],[Car Year ]],1,1)</f>
        <v>34335</v>
      </c>
      <c r="S27102" t="str">
        <f>TEXT(Car_Insurance[[#This Row],[Column1]],"YYYY")</f>
        <v>1994</v>
      </c>
      <c r="T27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3" spans="1:20" x14ac:dyDescent="0.3">
      <c r="A27103" s="2" t="s">
        <v>17509</v>
      </c>
      <c r="B27103" s="1" t="s">
        <v>2520</v>
      </c>
      <c r="C27103" t="s">
        <v>2</v>
      </c>
      <c r="D27103" t="s">
        <v>3</v>
      </c>
      <c r="E27103" t="s">
        <v>14</v>
      </c>
      <c r="F27103" t="str">
        <f>IF(Car_Insurance[[#This Row],[Kids Driving Num]]=2,"2 Kids",IF(Car_Insurance[[#This Row],[Kids Driving Num]]=1,"1 Kid","No Kids"))</f>
        <v>No Kids</v>
      </c>
      <c r="G27103" s="3">
        <v>0</v>
      </c>
      <c r="H27103" t="s">
        <v>15</v>
      </c>
      <c r="I27103" t="s">
        <v>16</v>
      </c>
      <c r="J27103" t="s">
        <v>61</v>
      </c>
      <c r="K27103" s="2" t="s">
        <v>5437</v>
      </c>
      <c r="L27103" s="2" t="s">
        <v>30</v>
      </c>
      <c r="M27103" s="3">
        <v>2006</v>
      </c>
      <c r="N27103">
        <v>0</v>
      </c>
      <c r="O27103" t="s">
        <v>59</v>
      </c>
      <c r="P27103" s="4">
        <v>74591.06</v>
      </c>
      <c r="Q27103" s="4">
        <v>102145.58</v>
      </c>
      <c r="R27103" s="1">
        <f>DATE(Car_Insurance[[#This Row],[Car Year ]],1,1)</f>
        <v>38718</v>
      </c>
      <c r="S27103" t="str">
        <f>TEXT(Car_Insurance[[#This Row],[Column1]],"YYYY")</f>
        <v>2006</v>
      </c>
      <c r="T27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4" spans="1:20" x14ac:dyDescent="0.3">
      <c r="A27104" s="2" t="s">
        <v>38883</v>
      </c>
      <c r="B27104" s="1" t="s">
        <v>26207</v>
      </c>
      <c r="C27104" t="s">
        <v>2</v>
      </c>
      <c r="D27104" t="s">
        <v>3</v>
      </c>
      <c r="E27104" t="s">
        <v>14</v>
      </c>
      <c r="F27104" t="str">
        <f>IF(Car_Insurance[[#This Row],[Kids Driving Num]]=2,"2 Kids",IF(Car_Insurance[[#This Row],[Kids Driving Num]]=1,"1 Kid","No Kids"))</f>
        <v>No Kids</v>
      </c>
      <c r="G27104" s="3">
        <v>0</v>
      </c>
      <c r="H27104" t="s">
        <v>15</v>
      </c>
      <c r="I27104" t="s">
        <v>6</v>
      </c>
      <c r="J27104" t="s">
        <v>417</v>
      </c>
      <c r="K27104" s="2" t="s">
        <v>418</v>
      </c>
      <c r="L27104" s="2" t="s">
        <v>118</v>
      </c>
      <c r="M27104" s="3">
        <v>2010</v>
      </c>
      <c r="N27104">
        <v>4</v>
      </c>
      <c r="O27104" t="s">
        <v>10</v>
      </c>
      <c r="P27104" s="4">
        <v>36636.76</v>
      </c>
      <c r="Q27104" s="4">
        <v>102137.91</v>
      </c>
      <c r="R27104" s="1">
        <f>DATE(Car_Insurance[[#This Row],[Car Year ]],1,1)</f>
        <v>40179</v>
      </c>
      <c r="S27104" t="str">
        <f>TEXT(Car_Insurance[[#This Row],[Column1]],"YYYY")</f>
        <v>2010</v>
      </c>
      <c r="T27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5" spans="1:20" x14ac:dyDescent="0.3">
      <c r="A27105" s="2" t="s">
        <v>29359</v>
      </c>
      <c r="B27105" s="1" t="s">
        <v>53643</v>
      </c>
      <c r="C27105" t="s">
        <v>2</v>
      </c>
      <c r="D27105" t="s">
        <v>3</v>
      </c>
      <c r="E27105" t="s">
        <v>14</v>
      </c>
      <c r="F27105" t="str">
        <f>IF(Car_Insurance[[#This Row],[Kids Driving Num]]=2,"2 Kids",IF(Car_Insurance[[#This Row],[Kids Driving Num]]=1,"1 Kid","No Kids"))</f>
        <v>No Kids</v>
      </c>
      <c r="G27105" s="3">
        <v>0</v>
      </c>
      <c r="H27105" t="s">
        <v>15</v>
      </c>
      <c r="I27105" t="s">
        <v>16</v>
      </c>
      <c r="J27105" t="s">
        <v>154</v>
      </c>
      <c r="K27105" s="2" t="s">
        <v>316</v>
      </c>
      <c r="L27105" s="2" t="s">
        <v>19</v>
      </c>
      <c r="M27105" s="3">
        <v>2008</v>
      </c>
      <c r="N27105">
        <v>0</v>
      </c>
      <c r="O27105" t="s">
        <v>10</v>
      </c>
      <c r="P27105" s="4">
        <v>26621.11</v>
      </c>
      <c r="Q27105" s="4">
        <v>102129.36</v>
      </c>
      <c r="R27105" s="1">
        <f>DATE(Car_Insurance[[#This Row],[Car Year ]],1,1)</f>
        <v>39448</v>
      </c>
      <c r="S27105" t="str">
        <f>TEXT(Car_Insurance[[#This Row],[Column1]],"YYYY")</f>
        <v>2008</v>
      </c>
      <c r="T27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6" spans="1:20" x14ac:dyDescent="0.3">
      <c r="A27106" s="2" t="s">
        <v>8803</v>
      </c>
      <c r="B27106" s="1" t="s">
        <v>8804</v>
      </c>
      <c r="C27106" t="s">
        <v>64</v>
      </c>
      <c r="D27106" t="s">
        <v>3</v>
      </c>
      <c r="E27106" t="s">
        <v>4</v>
      </c>
      <c r="F27106" t="str">
        <f>IF(Car_Insurance[[#This Row],[Kids Driving Num]]=2,"2 Kids",IF(Car_Insurance[[#This Row],[Kids Driving Num]]=1,"1 Kid","No Kids"))</f>
        <v>No Kids</v>
      </c>
      <c r="G27106" s="3">
        <v>0</v>
      </c>
      <c r="H27106" t="s">
        <v>15</v>
      </c>
      <c r="I27106" t="s">
        <v>16</v>
      </c>
      <c r="J27106" t="s">
        <v>61</v>
      </c>
      <c r="K27106" s="2" t="s">
        <v>1550</v>
      </c>
      <c r="L27106" s="2" t="s">
        <v>129</v>
      </c>
      <c r="M27106" s="3">
        <v>2003</v>
      </c>
      <c r="N27106">
        <v>0</v>
      </c>
      <c r="O27106" t="s">
        <v>20</v>
      </c>
      <c r="P27106" s="4">
        <v>25174.48</v>
      </c>
      <c r="Q27106" s="4">
        <v>102124.01</v>
      </c>
      <c r="R27106" s="1">
        <f>DATE(Car_Insurance[[#This Row],[Car Year ]],1,1)</f>
        <v>37622</v>
      </c>
      <c r="S27106" t="str">
        <f>TEXT(Car_Insurance[[#This Row],[Column1]],"YYYY")</f>
        <v>2003</v>
      </c>
      <c r="T27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7" spans="1:20" x14ac:dyDescent="0.3">
      <c r="A27107" s="2" t="s">
        <v>45648</v>
      </c>
      <c r="B27107" s="1" t="s">
        <v>50879</v>
      </c>
      <c r="C27107" t="s">
        <v>2</v>
      </c>
      <c r="D27107" t="s">
        <v>3</v>
      </c>
      <c r="E27107" t="s">
        <v>4</v>
      </c>
      <c r="F27107" t="str">
        <f>IF(Car_Insurance[[#This Row],[Kids Driving Num]]=2,"2 Kids",IF(Car_Insurance[[#This Row],[Kids Driving Num]]=1,"1 Kid","No Kids"))</f>
        <v>No Kids</v>
      </c>
      <c r="G27107" s="3">
        <v>0</v>
      </c>
      <c r="H27107" t="s">
        <v>15</v>
      </c>
      <c r="I27107" t="s">
        <v>16</v>
      </c>
      <c r="J27107" t="s">
        <v>232</v>
      </c>
      <c r="K27107" s="2" t="s">
        <v>1893</v>
      </c>
      <c r="L27107" s="2" t="s">
        <v>108</v>
      </c>
      <c r="M27107" s="3">
        <v>2001</v>
      </c>
      <c r="N27107">
        <v>0</v>
      </c>
      <c r="O27107" t="s">
        <v>51</v>
      </c>
      <c r="P27107" s="4">
        <v>86565.13</v>
      </c>
      <c r="Q27107" s="4">
        <v>102117.06</v>
      </c>
      <c r="R27107" s="1">
        <f>DATE(Car_Insurance[[#This Row],[Car Year ]],1,1)</f>
        <v>36892</v>
      </c>
      <c r="S27107" t="str">
        <f>TEXT(Car_Insurance[[#This Row],[Column1]],"YYYY")</f>
        <v>2001</v>
      </c>
      <c r="T27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8" spans="1:20" x14ac:dyDescent="0.3">
      <c r="A27108" s="2" t="s">
        <v>20582</v>
      </c>
      <c r="B27108" s="1" t="s">
        <v>20583</v>
      </c>
      <c r="C27108" t="s">
        <v>13</v>
      </c>
      <c r="D27108" t="s">
        <v>3</v>
      </c>
      <c r="E27108" t="s">
        <v>4</v>
      </c>
      <c r="F27108" t="str">
        <f>IF(Car_Insurance[[#This Row],[Kids Driving Num]]=2,"2 Kids",IF(Car_Insurance[[#This Row],[Kids Driving Num]]=1,"1 Kid","No Kids"))</f>
        <v>No Kids</v>
      </c>
      <c r="G27108" s="3">
        <v>0</v>
      </c>
      <c r="H27108" t="s">
        <v>5</v>
      </c>
      <c r="I27108" t="s">
        <v>6</v>
      </c>
      <c r="J27108" t="s">
        <v>28</v>
      </c>
      <c r="K27108" s="2" t="s">
        <v>276</v>
      </c>
      <c r="L27108" s="2" t="s">
        <v>54</v>
      </c>
      <c r="M27108" s="3">
        <v>2009</v>
      </c>
      <c r="N27108">
        <v>0</v>
      </c>
      <c r="O27108" t="s">
        <v>10</v>
      </c>
      <c r="P27108" s="4">
        <v>18103.04</v>
      </c>
      <c r="Q27108" s="4">
        <v>102100.64</v>
      </c>
      <c r="R27108" s="1">
        <f>DATE(Car_Insurance[[#This Row],[Car Year ]],1,1)</f>
        <v>39814</v>
      </c>
      <c r="S27108" t="str">
        <f>TEXT(Car_Insurance[[#This Row],[Column1]],"YYYY")</f>
        <v>2009</v>
      </c>
      <c r="T27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09" spans="1:20" x14ac:dyDescent="0.3">
      <c r="A27109" s="2" t="s">
        <v>45895</v>
      </c>
      <c r="B27109" s="1" t="s">
        <v>6656</v>
      </c>
      <c r="C27109" t="s">
        <v>2</v>
      </c>
      <c r="D27109" t="s">
        <v>3</v>
      </c>
      <c r="E27109" t="s">
        <v>14</v>
      </c>
      <c r="F27109" t="str">
        <f>IF(Car_Insurance[[#This Row],[Kids Driving Num]]=2,"2 Kids",IF(Car_Insurance[[#This Row],[Kids Driving Num]]=1,"1 Kid","No Kids"))</f>
        <v>No Kids</v>
      </c>
      <c r="G27109" s="3">
        <v>0</v>
      </c>
      <c r="H27109" t="s">
        <v>15</v>
      </c>
      <c r="I27109" t="s">
        <v>16</v>
      </c>
      <c r="J27109" t="s">
        <v>28</v>
      </c>
      <c r="K27109" s="2" t="s">
        <v>2093</v>
      </c>
      <c r="L27109" s="2" t="s">
        <v>40</v>
      </c>
      <c r="M27109" s="3">
        <v>1994</v>
      </c>
      <c r="N27109">
        <v>0</v>
      </c>
      <c r="O27109" t="s">
        <v>51</v>
      </c>
      <c r="P27109" s="4">
        <v>23483.13</v>
      </c>
      <c r="Q27109" s="4">
        <v>102094.7</v>
      </c>
      <c r="R27109" s="1">
        <f>DATE(Car_Insurance[[#This Row],[Car Year ]],1,1)</f>
        <v>34335</v>
      </c>
      <c r="S27109" t="str">
        <f>TEXT(Car_Insurance[[#This Row],[Column1]],"YYYY")</f>
        <v>1994</v>
      </c>
      <c r="T27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0" spans="1:20" x14ac:dyDescent="0.3">
      <c r="A27110" s="2" t="s">
        <v>31658</v>
      </c>
      <c r="B27110" s="1" t="s">
        <v>7445</v>
      </c>
      <c r="C27110" t="s">
        <v>2</v>
      </c>
      <c r="D27110" t="s">
        <v>3</v>
      </c>
      <c r="E27110" t="s">
        <v>4</v>
      </c>
      <c r="F27110" t="str">
        <f>IF(Car_Insurance[[#This Row],[Kids Driving Num]]=2,"2 Kids",IF(Car_Insurance[[#This Row],[Kids Driving Num]]=1,"1 Kid","No Kids"))</f>
        <v>No Kids</v>
      </c>
      <c r="G27110" s="3">
        <v>0</v>
      </c>
      <c r="H27110" t="s">
        <v>15</v>
      </c>
      <c r="I27110" t="s">
        <v>34</v>
      </c>
      <c r="J27110" t="s">
        <v>23</v>
      </c>
      <c r="K27110" s="2" t="s">
        <v>105</v>
      </c>
      <c r="L27110" s="2" t="s">
        <v>40</v>
      </c>
      <c r="M27110" s="3">
        <v>2010</v>
      </c>
      <c r="N27110">
        <v>0</v>
      </c>
      <c r="O27110" t="s">
        <v>59</v>
      </c>
      <c r="P27110" s="4">
        <v>23102.7</v>
      </c>
      <c r="Q27110" s="4">
        <v>102094.26</v>
      </c>
      <c r="R27110" s="1">
        <f>DATE(Car_Insurance[[#This Row],[Car Year ]],1,1)</f>
        <v>40179</v>
      </c>
      <c r="S27110" t="str">
        <f>TEXT(Car_Insurance[[#This Row],[Column1]],"YYYY")</f>
        <v>2010</v>
      </c>
      <c r="T27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1" spans="1:20" x14ac:dyDescent="0.3">
      <c r="A27111" s="2" t="s">
        <v>23608</v>
      </c>
      <c r="B27111" s="1" t="s">
        <v>23609</v>
      </c>
      <c r="C27111" t="s">
        <v>13</v>
      </c>
      <c r="D27111" t="s">
        <v>33</v>
      </c>
      <c r="E27111" t="s">
        <v>14</v>
      </c>
      <c r="F27111" t="str">
        <f>IF(Car_Insurance[[#This Row],[Kids Driving Num]]=2,"2 Kids",IF(Car_Insurance[[#This Row],[Kids Driving Num]]=1,"1 Kid","No Kids"))</f>
        <v>No Kids</v>
      </c>
      <c r="G27111" s="3">
        <v>0</v>
      </c>
      <c r="H27111" t="s">
        <v>5</v>
      </c>
      <c r="I27111" t="s">
        <v>6</v>
      </c>
      <c r="J27111" t="s">
        <v>28</v>
      </c>
      <c r="K27111" s="2" t="s">
        <v>308</v>
      </c>
      <c r="L27111" s="2" t="s">
        <v>71</v>
      </c>
      <c r="M27111" s="3">
        <v>2006</v>
      </c>
      <c r="N27111">
        <v>0</v>
      </c>
      <c r="O27111" t="s">
        <v>20</v>
      </c>
      <c r="P27111" s="4">
        <v>71693.08</v>
      </c>
      <c r="Q27111" s="4">
        <v>102093.54</v>
      </c>
      <c r="R27111" s="1">
        <f>DATE(Car_Insurance[[#This Row],[Car Year ]],1,1)</f>
        <v>38718</v>
      </c>
      <c r="S27111" t="str">
        <f>TEXT(Car_Insurance[[#This Row],[Column1]],"YYYY")</f>
        <v>2006</v>
      </c>
      <c r="T27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2" spans="1:20" x14ac:dyDescent="0.3">
      <c r="A27112" s="2" t="s">
        <v>48161</v>
      </c>
      <c r="B27112" s="1" t="s">
        <v>49821</v>
      </c>
      <c r="C27112" t="s">
        <v>2</v>
      </c>
      <c r="D27112" t="s">
        <v>3</v>
      </c>
      <c r="E27112" t="s">
        <v>14</v>
      </c>
      <c r="F27112" t="str">
        <f>IF(Car_Insurance[[#This Row],[Kids Driving Num]]=2,"2 Kids",IF(Car_Insurance[[#This Row],[Kids Driving Num]]=1,"1 Kid","No Kids"))</f>
        <v>1 Kid</v>
      </c>
      <c r="G27112" s="3">
        <v>1</v>
      </c>
      <c r="H27112" t="s">
        <v>5</v>
      </c>
      <c r="I27112" t="s">
        <v>37</v>
      </c>
      <c r="J27112" t="s">
        <v>61</v>
      </c>
      <c r="K27112" s="2" t="s">
        <v>3358</v>
      </c>
      <c r="L27112" s="2" t="s">
        <v>129</v>
      </c>
      <c r="M27112" s="3">
        <v>1997</v>
      </c>
      <c r="N27112">
        <v>0</v>
      </c>
      <c r="O27112" t="s">
        <v>51</v>
      </c>
      <c r="P27112" s="4">
        <v>90842.44</v>
      </c>
      <c r="Q27112" s="4">
        <v>102089.34</v>
      </c>
      <c r="R27112" s="1">
        <f>DATE(Car_Insurance[[#This Row],[Car Year ]],1,1)</f>
        <v>35431</v>
      </c>
      <c r="S27112" t="str">
        <f>TEXT(Car_Insurance[[#This Row],[Column1]],"YYYY")</f>
        <v>1997</v>
      </c>
      <c r="T27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3" spans="1:20" x14ac:dyDescent="0.3">
      <c r="A27113" s="2" t="s">
        <v>380</v>
      </c>
      <c r="B27113" s="1" t="s">
        <v>48688</v>
      </c>
      <c r="C27113" t="s">
        <v>2</v>
      </c>
      <c r="D27113" t="s">
        <v>3</v>
      </c>
      <c r="E27113" t="s">
        <v>4</v>
      </c>
      <c r="F27113" t="str">
        <f>IF(Car_Insurance[[#This Row],[Kids Driving Num]]=2,"2 Kids",IF(Car_Insurance[[#This Row],[Kids Driving Num]]=1,"1 Kid","No Kids"))</f>
        <v>2 Kids</v>
      </c>
      <c r="G27113" s="3">
        <v>2</v>
      </c>
      <c r="H27113" t="s">
        <v>5</v>
      </c>
      <c r="I27113" t="s">
        <v>34</v>
      </c>
      <c r="J27113" t="s">
        <v>28</v>
      </c>
      <c r="K27113" s="2" t="s">
        <v>381</v>
      </c>
      <c r="L27113" s="2" t="s">
        <v>19</v>
      </c>
      <c r="M27113" s="3">
        <v>1980</v>
      </c>
      <c r="N27113">
        <v>0</v>
      </c>
      <c r="O27113" t="s">
        <v>26</v>
      </c>
      <c r="P27113" s="4">
        <v>48953.02</v>
      </c>
      <c r="Q27113" s="4">
        <v>102078.14</v>
      </c>
      <c r="R27113" s="1">
        <f>DATE(Car_Insurance[[#This Row],[Car Year ]],1,1)</f>
        <v>29221</v>
      </c>
      <c r="S27113" t="str">
        <f>TEXT(Car_Insurance[[#This Row],[Column1]],"YYYY")</f>
        <v>1980</v>
      </c>
      <c r="T27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4" spans="1:20" x14ac:dyDescent="0.3">
      <c r="A27114" s="2" t="s">
        <v>31480</v>
      </c>
      <c r="B27114" s="1" t="s">
        <v>4010</v>
      </c>
      <c r="C27114" t="s">
        <v>22</v>
      </c>
      <c r="D27114" t="s">
        <v>3</v>
      </c>
      <c r="E27114" t="s">
        <v>14</v>
      </c>
      <c r="F27114" t="str">
        <f>IF(Car_Insurance[[#This Row],[Kids Driving Num]]=2,"2 Kids",IF(Car_Insurance[[#This Row],[Kids Driving Num]]=1,"1 Kid","No Kids"))</f>
        <v>No Kids</v>
      </c>
      <c r="G27114" s="3">
        <v>0</v>
      </c>
      <c r="H27114" t="s">
        <v>15</v>
      </c>
      <c r="I27114" t="s">
        <v>37</v>
      </c>
      <c r="J27114" t="s">
        <v>279</v>
      </c>
      <c r="K27114" s="2" t="s">
        <v>4393</v>
      </c>
      <c r="L27114" s="2" t="s">
        <v>108</v>
      </c>
      <c r="M27114" s="3">
        <v>2007</v>
      </c>
      <c r="N27114">
        <v>0</v>
      </c>
      <c r="O27114" t="s">
        <v>10</v>
      </c>
      <c r="P27114" s="4">
        <v>90145.99</v>
      </c>
      <c r="Q27114" s="4">
        <v>102075.7</v>
      </c>
      <c r="R27114" s="1">
        <f>DATE(Car_Insurance[[#This Row],[Car Year ]],1,1)</f>
        <v>39083</v>
      </c>
      <c r="S27114" t="str">
        <f>TEXT(Car_Insurance[[#This Row],[Column1]],"YYYY")</f>
        <v>2007</v>
      </c>
      <c r="T27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5" spans="1:20" x14ac:dyDescent="0.3">
      <c r="A27115" s="2" t="s">
        <v>25275</v>
      </c>
      <c r="B27115" s="1" t="s">
        <v>24033</v>
      </c>
      <c r="C27115" t="s">
        <v>2</v>
      </c>
      <c r="D27115" t="s">
        <v>3</v>
      </c>
      <c r="E27115" t="s">
        <v>14</v>
      </c>
      <c r="F27115" t="str">
        <f>IF(Car_Insurance[[#This Row],[Kids Driving Num]]=2,"2 Kids",IF(Car_Insurance[[#This Row],[Kids Driving Num]]=1,"1 Kid","No Kids"))</f>
        <v>No Kids</v>
      </c>
      <c r="G27115" s="3">
        <v>0</v>
      </c>
      <c r="H27115" t="s">
        <v>15</v>
      </c>
      <c r="I27115" t="s">
        <v>16</v>
      </c>
      <c r="J27115" t="s">
        <v>302</v>
      </c>
      <c r="K27115" s="2" t="s">
        <v>14461</v>
      </c>
      <c r="L27115" s="2" t="s">
        <v>71</v>
      </c>
      <c r="M27115" s="3">
        <v>2008</v>
      </c>
      <c r="N27115">
        <v>0</v>
      </c>
      <c r="O27115" t="s">
        <v>59</v>
      </c>
      <c r="P27115" s="4">
        <v>53838.57</v>
      </c>
      <c r="Q27115" s="4">
        <v>102070.28</v>
      </c>
      <c r="R27115" s="1">
        <f>DATE(Car_Insurance[[#This Row],[Car Year ]],1,1)</f>
        <v>39448</v>
      </c>
      <c r="S27115" t="str">
        <f>TEXT(Car_Insurance[[#This Row],[Column1]],"YYYY")</f>
        <v>2008</v>
      </c>
      <c r="T27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6" spans="1:20" x14ac:dyDescent="0.3">
      <c r="A27116" s="2" t="s">
        <v>2135</v>
      </c>
      <c r="B27116" s="1" t="s">
        <v>49037</v>
      </c>
      <c r="C27116" t="s">
        <v>22</v>
      </c>
      <c r="D27116" t="s">
        <v>3</v>
      </c>
      <c r="E27116" t="s">
        <v>4</v>
      </c>
      <c r="F27116" t="str">
        <f>IF(Car_Insurance[[#This Row],[Kids Driving Num]]=2,"2 Kids",IF(Car_Insurance[[#This Row],[Kids Driving Num]]=1,"1 Kid","No Kids"))</f>
        <v>No Kids</v>
      </c>
      <c r="G27116" s="3">
        <v>0</v>
      </c>
      <c r="H27116" t="s">
        <v>15</v>
      </c>
      <c r="I27116" t="s">
        <v>34</v>
      </c>
      <c r="J27116" t="s">
        <v>28</v>
      </c>
      <c r="K27116" s="2" t="s">
        <v>381</v>
      </c>
      <c r="L27116" s="2" t="s">
        <v>113</v>
      </c>
      <c r="M27116" s="3">
        <v>1988</v>
      </c>
      <c r="N27116">
        <v>0</v>
      </c>
      <c r="O27116" t="s">
        <v>26</v>
      </c>
      <c r="P27116" s="4">
        <v>4294.72</v>
      </c>
      <c r="Q27116" s="4">
        <v>102069.48</v>
      </c>
      <c r="R27116" s="1">
        <f>DATE(Car_Insurance[[#This Row],[Car Year ]],1,1)</f>
        <v>32143</v>
      </c>
      <c r="S27116" t="str">
        <f>TEXT(Car_Insurance[[#This Row],[Column1]],"YYYY")</f>
        <v>1988</v>
      </c>
      <c r="T27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7" spans="1:20" x14ac:dyDescent="0.3">
      <c r="A27117" s="2" t="s">
        <v>28297</v>
      </c>
      <c r="B27117" s="1" t="s">
        <v>6751</v>
      </c>
      <c r="C27117" t="s">
        <v>13</v>
      </c>
      <c r="D27117" t="s">
        <v>3</v>
      </c>
      <c r="E27117" t="s">
        <v>4</v>
      </c>
      <c r="F27117" t="str">
        <f>IF(Car_Insurance[[#This Row],[Kids Driving Num]]=2,"2 Kids",IF(Car_Insurance[[#This Row],[Kids Driving Num]]=1,"1 Kid","No Kids"))</f>
        <v>No Kids</v>
      </c>
      <c r="G27117" s="3">
        <v>0</v>
      </c>
      <c r="H27117" t="s">
        <v>15</v>
      </c>
      <c r="I27117" t="s">
        <v>16</v>
      </c>
      <c r="J27117" t="s">
        <v>85</v>
      </c>
      <c r="K27117" s="2" t="s">
        <v>391</v>
      </c>
      <c r="L27117" s="2" t="s">
        <v>118</v>
      </c>
      <c r="M27117" s="3">
        <v>2004</v>
      </c>
      <c r="N27117">
        <v>0</v>
      </c>
      <c r="O27117" t="s">
        <v>20</v>
      </c>
      <c r="P27117" s="4">
        <v>34520.230000000003</v>
      </c>
      <c r="Q27117" s="4">
        <v>102068.12</v>
      </c>
      <c r="R27117" s="1">
        <f>DATE(Car_Insurance[[#This Row],[Car Year ]],1,1)</f>
        <v>37987</v>
      </c>
      <c r="S27117" t="str">
        <f>TEXT(Car_Insurance[[#This Row],[Column1]],"YYYY")</f>
        <v>2004</v>
      </c>
      <c r="T27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8" spans="1:20" x14ac:dyDescent="0.3">
      <c r="A27118" s="2" t="s">
        <v>30521</v>
      </c>
      <c r="B27118" s="1" t="s">
        <v>30522</v>
      </c>
      <c r="C27118" t="s">
        <v>2</v>
      </c>
      <c r="D27118" t="s">
        <v>3</v>
      </c>
      <c r="E27118" t="s">
        <v>14</v>
      </c>
      <c r="F27118" t="str">
        <f>IF(Car_Insurance[[#This Row],[Kids Driving Num]]=2,"2 Kids",IF(Car_Insurance[[#This Row],[Kids Driving Num]]=1,"1 Kid","No Kids"))</f>
        <v>No Kids</v>
      </c>
      <c r="G27118" s="3">
        <v>0</v>
      </c>
      <c r="H27118" t="s">
        <v>15</v>
      </c>
      <c r="I27118" t="s">
        <v>6</v>
      </c>
      <c r="J27118" t="s">
        <v>127</v>
      </c>
      <c r="K27118" s="2" t="s">
        <v>3594</v>
      </c>
      <c r="L27118" s="2" t="s">
        <v>30</v>
      </c>
      <c r="M27118" s="3">
        <v>1997</v>
      </c>
      <c r="N27118">
        <v>0</v>
      </c>
      <c r="O27118" t="s">
        <v>51</v>
      </c>
      <c r="P27118" s="4">
        <v>30159.05</v>
      </c>
      <c r="Q27118" s="4">
        <v>102067.87</v>
      </c>
      <c r="R27118" s="1">
        <f>DATE(Car_Insurance[[#This Row],[Car Year ]],1,1)</f>
        <v>35431</v>
      </c>
      <c r="S27118" t="str">
        <f>TEXT(Car_Insurance[[#This Row],[Column1]],"YYYY")</f>
        <v>1997</v>
      </c>
      <c r="T27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19" spans="1:20" x14ac:dyDescent="0.3">
      <c r="A27119" s="2" t="s">
        <v>28392</v>
      </c>
      <c r="B27119" s="1" t="s">
        <v>28393</v>
      </c>
      <c r="C27119" t="s">
        <v>13</v>
      </c>
      <c r="D27119" t="s">
        <v>33</v>
      </c>
      <c r="E27119" t="s">
        <v>4</v>
      </c>
      <c r="F27119" t="str">
        <f>IF(Car_Insurance[[#This Row],[Kids Driving Num]]=2,"2 Kids",IF(Car_Insurance[[#This Row],[Kids Driving Num]]=1,"1 Kid","No Kids"))</f>
        <v>1 Kid</v>
      </c>
      <c r="G27119" s="3">
        <v>1</v>
      </c>
      <c r="H27119" t="s">
        <v>5</v>
      </c>
      <c r="I27119" t="s">
        <v>37</v>
      </c>
      <c r="J27119" t="s">
        <v>279</v>
      </c>
      <c r="K27119" s="2" t="s">
        <v>26907</v>
      </c>
      <c r="L27119" s="2" t="s">
        <v>54</v>
      </c>
      <c r="M27119" s="3">
        <v>1996</v>
      </c>
      <c r="N27119">
        <v>0</v>
      </c>
      <c r="O27119" t="s">
        <v>26</v>
      </c>
      <c r="P27119" s="4">
        <v>11460.81</v>
      </c>
      <c r="Q27119" s="4">
        <v>102054.08</v>
      </c>
      <c r="R27119" s="1">
        <f>DATE(Car_Insurance[[#This Row],[Car Year ]],1,1)</f>
        <v>35065</v>
      </c>
      <c r="S27119" t="str">
        <f>TEXT(Car_Insurance[[#This Row],[Column1]],"YYYY")</f>
        <v>1996</v>
      </c>
      <c r="T27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0" spans="1:20" x14ac:dyDescent="0.3">
      <c r="A27120" s="2" t="s">
        <v>39213</v>
      </c>
      <c r="B27120" s="1" t="s">
        <v>39214</v>
      </c>
      <c r="C27120" t="s">
        <v>13</v>
      </c>
      <c r="D27120" t="s">
        <v>33</v>
      </c>
      <c r="E27120" t="s">
        <v>4</v>
      </c>
      <c r="F27120" t="str">
        <f>IF(Car_Insurance[[#This Row],[Kids Driving Num]]=2,"2 Kids",IF(Car_Insurance[[#This Row],[Kids Driving Num]]=1,"1 Kid","No Kids"))</f>
        <v>No Kids</v>
      </c>
      <c r="G27120" s="3">
        <v>0</v>
      </c>
      <c r="H27120" t="s">
        <v>15</v>
      </c>
      <c r="I27120" t="s">
        <v>16</v>
      </c>
      <c r="J27120" t="s">
        <v>111</v>
      </c>
      <c r="K27120" s="2" t="s">
        <v>581</v>
      </c>
      <c r="L27120" s="2" t="s">
        <v>108</v>
      </c>
      <c r="M27120" s="3">
        <v>2011</v>
      </c>
      <c r="N27120">
        <v>0</v>
      </c>
      <c r="O27120" t="s">
        <v>10</v>
      </c>
      <c r="P27120" s="4">
        <v>53478.04</v>
      </c>
      <c r="Q27120" s="4">
        <v>102046.69</v>
      </c>
      <c r="R27120" s="1">
        <f>DATE(Car_Insurance[[#This Row],[Car Year ]],1,1)</f>
        <v>40544</v>
      </c>
      <c r="S27120" t="str">
        <f>TEXT(Car_Insurance[[#This Row],[Column1]],"YYYY")</f>
        <v>2011</v>
      </c>
      <c r="T27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1" spans="1:20" x14ac:dyDescent="0.3">
      <c r="A27121" s="2" t="s">
        <v>5758</v>
      </c>
      <c r="B27121" s="1" t="s">
        <v>5759</v>
      </c>
      <c r="C27121" t="s">
        <v>64</v>
      </c>
      <c r="D27121" t="s">
        <v>3</v>
      </c>
      <c r="E27121" t="s">
        <v>4</v>
      </c>
      <c r="F27121" t="str">
        <f>IF(Car_Insurance[[#This Row],[Kids Driving Num]]=2,"2 Kids",IF(Car_Insurance[[#This Row],[Kids Driving Num]]=1,"1 Kid","No Kids"))</f>
        <v>No Kids</v>
      </c>
      <c r="G27121" s="3">
        <v>0</v>
      </c>
      <c r="H27121" t="s">
        <v>15</v>
      </c>
      <c r="I27121" t="s">
        <v>34</v>
      </c>
      <c r="J27121" t="s">
        <v>61</v>
      </c>
      <c r="K27121" s="2" t="s">
        <v>59</v>
      </c>
      <c r="L27121" s="2" t="s">
        <v>118</v>
      </c>
      <c r="M27121" s="3">
        <v>2006</v>
      </c>
      <c r="N27121">
        <v>0</v>
      </c>
      <c r="O27121" t="s">
        <v>26</v>
      </c>
      <c r="P27121" s="4">
        <v>17376.91</v>
      </c>
      <c r="Q27121" s="4">
        <v>102045.42</v>
      </c>
      <c r="R27121" s="1">
        <f>DATE(Car_Insurance[[#This Row],[Car Year ]],1,1)</f>
        <v>38718</v>
      </c>
      <c r="S27121" t="str">
        <f>TEXT(Car_Insurance[[#This Row],[Column1]],"YYYY")</f>
        <v>2006</v>
      </c>
      <c r="T27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2" spans="1:20" x14ac:dyDescent="0.3">
      <c r="A27122" s="2" t="s">
        <v>33321</v>
      </c>
      <c r="B27122" s="1" t="s">
        <v>51618</v>
      </c>
      <c r="C27122" t="s">
        <v>22</v>
      </c>
      <c r="D27122" t="s">
        <v>3</v>
      </c>
      <c r="E27122" t="s">
        <v>14</v>
      </c>
      <c r="F27122" t="str">
        <f>IF(Car_Insurance[[#This Row],[Kids Driving Num]]=2,"2 Kids",IF(Car_Insurance[[#This Row],[Kids Driving Num]]=1,"1 Kid","No Kids"))</f>
        <v>No Kids</v>
      </c>
      <c r="G27122" s="3">
        <v>0</v>
      </c>
      <c r="H27122" t="s">
        <v>5</v>
      </c>
      <c r="I27122" t="s">
        <v>34</v>
      </c>
      <c r="J27122" t="s">
        <v>1680</v>
      </c>
      <c r="K27122" s="2" t="s">
        <v>1681</v>
      </c>
      <c r="L27122" s="2" t="s">
        <v>19</v>
      </c>
      <c r="M27122" s="3">
        <v>2011</v>
      </c>
      <c r="N27122">
        <v>0</v>
      </c>
      <c r="O27122" t="s">
        <v>20</v>
      </c>
      <c r="P27122" s="4">
        <v>36491.75</v>
      </c>
      <c r="Q27122" s="4">
        <v>102040.43</v>
      </c>
      <c r="R27122" s="1">
        <f>DATE(Car_Insurance[[#This Row],[Car Year ]],1,1)</f>
        <v>40544</v>
      </c>
      <c r="S27122" t="str">
        <f>TEXT(Car_Insurance[[#This Row],[Column1]],"YYYY")</f>
        <v>2011</v>
      </c>
      <c r="T27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3" spans="1:20" x14ac:dyDescent="0.3">
      <c r="A27123" s="2" t="s">
        <v>38426</v>
      </c>
      <c r="B27123" s="1" t="s">
        <v>38427</v>
      </c>
      <c r="C27123" t="s">
        <v>13</v>
      </c>
      <c r="D27123" t="s">
        <v>3</v>
      </c>
      <c r="E27123" t="s">
        <v>14</v>
      </c>
      <c r="F27123" t="str">
        <f>IF(Car_Insurance[[#This Row],[Kids Driving Num]]=2,"2 Kids",IF(Car_Insurance[[#This Row],[Kids Driving Num]]=1,"1 Kid","No Kids"))</f>
        <v>No Kids</v>
      </c>
      <c r="G27123" s="3">
        <v>0</v>
      </c>
      <c r="H27123" t="s">
        <v>15</v>
      </c>
      <c r="I27123" t="s">
        <v>16</v>
      </c>
      <c r="J27123" t="s">
        <v>331</v>
      </c>
      <c r="K27123" s="2" t="s">
        <v>2283</v>
      </c>
      <c r="L27123" s="2" t="s">
        <v>95</v>
      </c>
      <c r="M27123" s="3">
        <v>2001</v>
      </c>
      <c r="N27123">
        <v>0</v>
      </c>
      <c r="O27123" t="s">
        <v>59</v>
      </c>
      <c r="P27123" s="4">
        <v>25812.75</v>
      </c>
      <c r="Q27123" s="4">
        <v>102034.73</v>
      </c>
      <c r="R27123" s="1">
        <f>DATE(Car_Insurance[[#This Row],[Car Year ]],1,1)</f>
        <v>36892</v>
      </c>
      <c r="S27123" t="str">
        <f>TEXT(Car_Insurance[[#This Row],[Column1]],"YYYY")</f>
        <v>2001</v>
      </c>
      <c r="T27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4" spans="1:20" x14ac:dyDescent="0.3">
      <c r="A27124" s="2" t="s">
        <v>25169</v>
      </c>
      <c r="B27124" s="1" t="s">
        <v>25170</v>
      </c>
      <c r="C27124" t="s">
        <v>2</v>
      </c>
      <c r="D27124" t="s">
        <v>3</v>
      </c>
      <c r="E27124" t="s">
        <v>4</v>
      </c>
      <c r="F27124" t="str">
        <f>IF(Car_Insurance[[#This Row],[Kids Driving Num]]=2,"2 Kids",IF(Car_Insurance[[#This Row],[Kids Driving Num]]=1,"1 Kid","No Kids"))</f>
        <v>No Kids</v>
      </c>
      <c r="G27124" s="3">
        <v>0</v>
      </c>
      <c r="H27124" t="s">
        <v>15</v>
      </c>
      <c r="I27124" t="s">
        <v>16</v>
      </c>
      <c r="J27124" t="s">
        <v>149</v>
      </c>
      <c r="K27124" s="2" t="s">
        <v>247</v>
      </c>
      <c r="L27124" s="2" t="s">
        <v>58</v>
      </c>
      <c r="M27124" s="3">
        <v>2007</v>
      </c>
      <c r="N27124">
        <v>0</v>
      </c>
      <c r="O27124" t="s">
        <v>51</v>
      </c>
      <c r="P27124" s="4">
        <v>72677.66</v>
      </c>
      <c r="Q27124" s="4">
        <v>102017.9</v>
      </c>
      <c r="R27124" s="1">
        <f>DATE(Car_Insurance[[#This Row],[Car Year ]],1,1)</f>
        <v>39083</v>
      </c>
      <c r="S27124" t="str">
        <f>TEXT(Car_Insurance[[#This Row],[Column1]],"YYYY")</f>
        <v>2007</v>
      </c>
      <c r="T27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5" spans="1:20" x14ac:dyDescent="0.3">
      <c r="A27125" s="2" t="s">
        <v>8981</v>
      </c>
      <c r="B27125" s="1" t="s">
        <v>8982</v>
      </c>
      <c r="C27125" t="s">
        <v>2</v>
      </c>
      <c r="D27125" t="s">
        <v>3</v>
      </c>
      <c r="E27125" t="s">
        <v>4</v>
      </c>
      <c r="F27125" t="str">
        <f>IF(Car_Insurance[[#This Row],[Kids Driving Num]]=2,"2 Kids",IF(Car_Insurance[[#This Row],[Kids Driving Num]]=1,"1 Kid","No Kids"))</f>
        <v>No Kids</v>
      </c>
      <c r="G27125" s="3">
        <v>0</v>
      </c>
      <c r="H27125" t="s">
        <v>15</v>
      </c>
      <c r="I27125" t="s">
        <v>16</v>
      </c>
      <c r="J27125" t="s">
        <v>352</v>
      </c>
      <c r="K27125" s="2" t="s">
        <v>8983</v>
      </c>
      <c r="L27125" s="2" t="s">
        <v>40</v>
      </c>
      <c r="M27125" s="3">
        <v>1993</v>
      </c>
      <c r="N27125">
        <v>0</v>
      </c>
      <c r="O27125" t="s">
        <v>10</v>
      </c>
      <c r="P27125" s="4">
        <v>25608.65</v>
      </c>
      <c r="Q27125" s="4">
        <v>102012.29</v>
      </c>
      <c r="R27125" s="1">
        <f>DATE(Car_Insurance[[#This Row],[Car Year ]],1,1)</f>
        <v>33970</v>
      </c>
      <c r="S27125" t="str">
        <f>TEXT(Car_Insurance[[#This Row],[Column1]],"YYYY")</f>
        <v>1993</v>
      </c>
      <c r="T27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6" spans="1:20" x14ac:dyDescent="0.3">
      <c r="A27126" s="2" t="s">
        <v>35138</v>
      </c>
      <c r="B27126" s="1" t="s">
        <v>52436</v>
      </c>
      <c r="C27126" t="s">
        <v>13</v>
      </c>
      <c r="D27126" t="s">
        <v>3</v>
      </c>
      <c r="E27126" t="s">
        <v>4</v>
      </c>
      <c r="F27126" t="str">
        <f>IF(Car_Insurance[[#This Row],[Kids Driving Num]]=2,"2 Kids",IF(Car_Insurance[[#This Row],[Kids Driving Num]]=1,"1 Kid","No Kids"))</f>
        <v>No Kids</v>
      </c>
      <c r="G27126" s="3">
        <v>0</v>
      </c>
      <c r="H27126" t="s">
        <v>15</v>
      </c>
      <c r="I27126" t="s">
        <v>16</v>
      </c>
      <c r="J27126" t="s">
        <v>43</v>
      </c>
      <c r="K27126" s="2" t="s">
        <v>569</v>
      </c>
      <c r="L27126" s="2" t="s">
        <v>30</v>
      </c>
      <c r="M27126" s="3">
        <v>1997</v>
      </c>
      <c r="N27126">
        <v>0</v>
      </c>
      <c r="O27126" t="s">
        <v>20</v>
      </c>
      <c r="P27126" s="4">
        <v>80094.48</v>
      </c>
      <c r="Q27126" s="4">
        <v>102000.56</v>
      </c>
      <c r="R27126" s="1">
        <f>DATE(Car_Insurance[[#This Row],[Car Year ]],1,1)</f>
        <v>35431</v>
      </c>
      <c r="S27126" t="str">
        <f>TEXT(Car_Insurance[[#This Row],[Column1]],"YYYY")</f>
        <v>1997</v>
      </c>
      <c r="T27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7" spans="1:20" x14ac:dyDescent="0.3">
      <c r="A27127" s="2" t="s">
        <v>44595</v>
      </c>
      <c r="B27127" s="1" t="s">
        <v>17920</v>
      </c>
      <c r="C27127" t="s">
        <v>2</v>
      </c>
      <c r="D27127" t="s">
        <v>33</v>
      </c>
      <c r="E27127" t="s">
        <v>14</v>
      </c>
      <c r="F27127" t="str">
        <f>IF(Car_Insurance[[#This Row],[Kids Driving Num]]=2,"2 Kids",IF(Car_Insurance[[#This Row],[Kids Driving Num]]=1,"1 Kid","No Kids"))</f>
        <v>No Kids</v>
      </c>
      <c r="G27127" s="3">
        <v>0</v>
      </c>
      <c r="H27127" t="s">
        <v>15</v>
      </c>
      <c r="I27127" t="s">
        <v>16</v>
      </c>
      <c r="J27127" t="s">
        <v>43</v>
      </c>
      <c r="K27127" s="2" t="s">
        <v>604</v>
      </c>
      <c r="L27127" s="2" t="s">
        <v>50</v>
      </c>
      <c r="M27127" s="3">
        <v>2007</v>
      </c>
      <c r="N27127">
        <v>4</v>
      </c>
      <c r="O27127" t="s">
        <v>51</v>
      </c>
      <c r="P27127" s="4">
        <v>6679.57</v>
      </c>
      <c r="Q27127" s="4">
        <v>101994.68</v>
      </c>
      <c r="R27127" s="1">
        <f>DATE(Car_Insurance[[#This Row],[Car Year ]],1,1)</f>
        <v>39083</v>
      </c>
      <c r="S27127" t="str">
        <f>TEXT(Car_Insurance[[#This Row],[Column1]],"YYYY")</f>
        <v>2007</v>
      </c>
      <c r="T27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8" spans="1:20" x14ac:dyDescent="0.3">
      <c r="A27128" s="2" t="s">
        <v>24883</v>
      </c>
      <c r="B27128" s="1" t="s">
        <v>9619</v>
      </c>
      <c r="C27128" t="s">
        <v>13</v>
      </c>
      <c r="D27128" t="s">
        <v>3</v>
      </c>
      <c r="E27128" t="s">
        <v>4</v>
      </c>
      <c r="F27128" t="str">
        <f>IF(Car_Insurance[[#This Row],[Kids Driving Num]]=2,"2 Kids",IF(Car_Insurance[[#This Row],[Kids Driving Num]]=1,"1 Kid","No Kids"))</f>
        <v>No Kids</v>
      </c>
      <c r="G27128" s="3">
        <v>0</v>
      </c>
      <c r="H27128" t="s">
        <v>15</v>
      </c>
      <c r="I27128" t="s">
        <v>16</v>
      </c>
      <c r="J27128" t="s">
        <v>174</v>
      </c>
      <c r="K27128" s="2" t="s">
        <v>4096</v>
      </c>
      <c r="L27128" s="2" t="s">
        <v>95</v>
      </c>
      <c r="M27128" s="3">
        <v>2007</v>
      </c>
      <c r="N27128">
        <v>1</v>
      </c>
      <c r="O27128" t="s">
        <v>20</v>
      </c>
      <c r="P27128" s="4">
        <v>81022</v>
      </c>
      <c r="Q27128" s="4">
        <v>101993.33</v>
      </c>
      <c r="R27128" s="1">
        <f>DATE(Car_Insurance[[#This Row],[Car Year ]],1,1)</f>
        <v>39083</v>
      </c>
      <c r="S27128" t="str">
        <f>TEXT(Car_Insurance[[#This Row],[Column1]],"YYYY")</f>
        <v>2007</v>
      </c>
      <c r="T27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29" spans="1:20" x14ac:dyDescent="0.3">
      <c r="A27129" s="2" t="s">
        <v>29728</v>
      </c>
      <c r="B27129" s="1" t="s">
        <v>50070</v>
      </c>
      <c r="C27129" t="s">
        <v>22</v>
      </c>
      <c r="D27129" t="s">
        <v>3</v>
      </c>
      <c r="E27129" t="s">
        <v>14</v>
      </c>
      <c r="F27129" t="str">
        <f>IF(Car_Insurance[[#This Row],[Kids Driving Num]]=2,"2 Kids",IF(Car_Insurance[[#This Row],[Kids Driving Num]]=1,"1 Kid","No Kids"))</f>
        <v>No Kids</v>
      </c>
      <c r="G27129" s="3">
        <v>0</v>
      </c>
      <c r="H27129" t="s">
        <v>15</v>
      </c>
      <c r="I27129" t="s">
        <v>6</v>
      </c>
      <c r="J27129" t="s">
        <v>116</v>
      </c>
      <c r="K27129" s="2" t="s">
        <v>761</v>
      </c>
      <c r="L27129" s="2" t="s">
        <v>71</v>
      </c>
      <c r="M27129" s="3">
        <v>1995</v>
      </c>
      <c r="N27129">
        <v>4</v>
      </c>
      <c r="O27129" t="s">
        <v>51</v>
      </c>
      <c r="P27129" s="4">
        <v>94949.62</v>
      </c>
      <c r="Q27129" s="4">
        <v>101991.19</v>
      </c>
      <c r="R27129" s="1">
        <f>DATE(Car_Insurance[[#This Row],[Car Year ]],1,1)</f>
        <v>34700</v>
      </c>
      <c r="S27129" t="str">
        <f>TEXT(Car_Insurance[[#This Row],[Column1]],"YYYY")</f>
        <v>1995</v>
      </c>
      <c r="T27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0" spans="1:20" x14ac:dyDescent="0.3">
      <c r="A27130" s="2" t="s">
        <v>16890</v>
      </c>
      <c r="B27130" s="1" t="s">
        <v>50865</v>
      </c>
      <c r="C27130" t="s">
        <v>13</v>
      </c>
      <c r="D27130" t="s">
        <v>3</v>
      </c>
      <c r="E27130" t="s">
        <v>14</v>
      </c>
      <c r="F27130" t="str">
        <f>IF(Car_Insurance[[#This Row],[Kids Driving Num]]=2,"2 Kids",IF(Car_Insurance[[#This Row],[Kids Driving Num]]=1,"1 Kid","No Kids"))</f>
        <v>No Kids</v>
      </c>
      <c r="G27130" s="3">
        <v>0</v>
      </c>
      <c r="H27130" t="s">
        <v>5</v>
      </c>
      <c r="I27130" t="s">
        <v>34</v>
      </c>
      <c r="J27130" t="s">
        <v>7</v>
      </c>
      <c r="K27130" s="2" t="s">
        <v>6255</v>
      </c>
      <c r="L27130" s="2" t="s">
        <v>140</v>
      </c>
      <c r="M27130" s="3">
        <v>1996</v>
      </c>
      <c r="N27130">
        <v>1</v>
      </c>
      <c r="O27130" t="s">
        <v>26</v>
      </c>
      <c r="P27130" s="4">
        <v>45468</v>
      </c>
      <c r="Q27130" s="4">
        <v>101988.33</v>
      </c>
      <c r="R27130" s="1">
        <f>DATE(Car_Insurance[[#This Row],[Car Year ]],1,1)</f>
        <v>35065</v>
      </c>
      <c r="S27130" t="str">
        <f>TEXT(Car_Insurance[[#This Row],[Column1]],"YYYY")</f>
        <v>1996</v>
      </c>
      <c r="T27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1" spans="1:20" x14ac:dyDescent="0.3">
      <c r="A27131" s="2" t="s">
        <v>8243</v>
      </c>
      <c r="B27131" s="1" t="s">
        <v>8244</v>
      </c>
      <c r="C27131" t="s">
        <v>2</v>
      </c>
      <c r="D27131" t="s">
        <v>33</v>
      </c>
      <c r="E27131" t="s">
        <v>4</v>
      </c>
      <c r="F27131" t="str">
        <f>IF(Car_Insurance[[#This Row],[Kids Driving Num]]=2,"2 Kids",IF(Car_Insurance[[#This Row],[Kids Driving Num]]=1,"1 Kid","No Kids"))</f>
        <v>No Kids</v>
      </c>
      <c r="G27131" s="3">
        <v>0</v>
      </c>
      <c r="H27131" t="s">
        <v>5</v>
      </c>
      <c r="I27131" t="s">
        <v>16</v>
      </c>
      <c r="J27131" t="s">
        <v>279</v>
      </c>
      <c r="K27131" s="2" t="s">
        <v>1742</v>
      </c>
      <c r="L27131" s="2" t="s">
        <v>118</v>
      </c>
      <c r="M27131" s="3">
        <v>2002</v>
      </c>
      <c r="N27131">
        <v>0</v>
      </c>
      <c r="O27131" t="s">
        <v>26</v>
      </c>
      <c r="P27131" s="4">
        <v>96415.77</v>
      </c>
      <c r="Q27131" s="4">
        <v>101987.32</v>
      </c>
      <c r="R27131" s="1">
        <f>DATE(Car_Insurance[[#This Row],[Car Year ]],1,1)</f>
        <v>37257</v>
      </c>
      <c r="S27131" t="str">
        <f>TEXT(Car_Insurance[[#This Row],[Column1]],"YYYY")</f>
        <v>2002</v>
      </c>
      <c r="T27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2" spans="1:20" x14ac:dyDescent="0.3">
      <c r="A27132" s="2" t="s">
        <v>9855</v>
      </c>
      <c r="B27132" s="1" t="s">
        <v>9856</v>
      </c>
      <c r="C27132" t="s">
        <v>2</v>
      </c>
      <c r="D27132" t="s">
        <v>3</v>
      </c>
      <c r="E27132" t="s">
        <v>14</v>
      </c>
      <c r="F27132" t="str">
        <f>IF(Car_Insurance[[#This Row],[Kids Driving Num]]=2,"2 Kids",IF(Car_Insurance[[#This Row],[Kids Driving Num]]=1,"1 Kid","No Kids"))</f>
        <v>No Kids</v>
      </c>
      <c r="G27132" s="3">
        <v>0</v>
      </c>
      <c r="H27132" t="s">
        <v>15</v>
      </c>
      <c r="I27132" t="s">
        <v>16</v>
      </c>
      <c r="J27132" t="s">
        <v>183</v>
      </c>
      <c r="K27132" s="2" t="s">
        <v>928</v>
      </c>
      <c r="L27132" s="2" t="s">
        <v>54</v>
      </c>
      <c r="M27132" s="3">
        <v>1998</v>
      </c>
      <c r="N27132">
        <v>0</v>
      </c>
      <c r="O27132" t="s">
        <v>10</v>
      </c>
      <c r="P27132" s="4">
        <v>25845.200000000001</v>
      </c>
      <c r="Q27132" s="4">
        <v>101984.97</v>
      </c>
      <c r="R27132" s="1">
        <f>DATE(Car_Insurance[[#This Row],[Car Year ]],1,1)</f>
        <v>35796</v>
      </c>
      <c r="S27132" t="str">
        <f>TEXT(Car_Insurance[[#This Row],[Column1]],"YYYY")</f>
        <v>1998</v>
      </c>
      <c r="T27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3" spans="1:20" x14ac:dyDescent="0.3">
      <c r="A27133" s="2" t="s">
        <v>33278</v>
      </c>
      <c r="B27133" s="1" t="s">
        <v>22225</v>
      </c>
      <c r="C27133" t="s">
        <v>13</v>
      </c>
      <c r="D27133" t="s">
        <v>3</v>
      </c>
      <c r="E27133" t="s">
        <v>14</v>
      </c>
      <c r="F27133" t="str">
        <f>IF(Car_Insurance[[#This Row],[Kids Driving Num]]=2,"2 Kids",IF(Car_Insurance[[#This Row],[Kids Driving Num]]=1,"1 Kid","No Kids"))</f>
        <v>No Kids</v>
      </c>
      <c r="G27133" s="3">
        <v>0</v>
      </c>
      <c r="H27133" t="s">
        <v>5</v>
      </c>
      <c r="I27133" t="s">
        <v>16</v>
      </c>
      <c r="J27133" t="s">
        <v>647</v>
      </c>
      <c r="K27133" s="2" t="s">
        <v>2347</v>
      </c>
      <c r="L27133" s="2" t="s">
        <v>30</v>
      </c>
      <c r="M27133" s="3">
        <v>2000</v>
      </c>
      <c r="N27133">
        <v>3</v>
      </c>
      <c r="O27133" t="s">
        <v>26</v>
      </c>
      <c r="P27133" s="4">
        <v>44489.14</v>
      </c>
      <c r="Q27133" s="4">
        <v>101969.03</v>
      </c>
      <c r="R27133" s="1">
        <f>DATE(Car_Insurance[[#This Row],[Car Year ]],1,1)</f>
        <v>36526</v>
      </c>
      <c r="S27133" t="str">
        <f>TEXT(Car_Insurance[[#This Row],[Column1]],"YYYY")</f>
        <v>2000</v>
      </c>
      <c r="T27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4" spans="1:20" x14ac:dyDescent="0.3">
      <c r="A27134" s="2" t="s">
        <v>23733</v>
      </c>
      <c r="B27134" s="1" t="s">
        <v>52948</v>
      </c>
      <c r="C27134" t="s">
        <v>22</v>
      </c>
      <c r="D27134" t="s">
        <v>3</v>
      </c>
      <c r="E27134" t="s">
        <v>4</v>
      </c>
      <c r="F27134" t="str">
        <f>IF(Car_Insurance[[#This Row],[Kids Driving Num]]=2,"2 Kids",IF(Car_Insurance[[#This Row],[Kids Driving Num]]=1,"1 Kid","No Kids"))</f>
        <v>No Kids</v>
      </c>
      <c r="G27134" s="3">
        <v>0</v>
      </c>
      <c r="H27134" t="s">
        <v>15</v>
      </c>
      <c r="I27134" t="s">
        <v>16</v>
      </c>
      <c r="J27134" t="s">
        <v>132</v>
      </c>
      <c r="K27134" s="2" t="s">
        <v>368</v>
      </c>
      <c r="L27134" s="2" t="s">
        <v>108</v>
      </c>
      <c r="M27134" s="3">
        <v>1995</v>
      </c>
      <c r="N27134">
        <v>4</v>
      </c>
      <c r="O27134" t="s">
        <v>20</v>
      </c>
      <c r="P27134" s="4">
        <v>58852.2</v>
      </c>
      <c r="Q27134" s="4">
        <v>101962.85</v>
      </c>
      <c r="R27134" s="1">
        <f>DATE(Car_Insurance[[#This Row],[Car Year ]],1,1)</f>
        <v>34700</v>
      </c>
      <c r="S27134" t="str">
        <f>TEXT(Car_Insurance[[#This Row],[Column1]],"YYYY")</f>
        <v>1995</v>
      </c>
      <c r="T27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5" spans="1:20" x14ac:dyDescent="0.3">
      <c r="A27135" s="2" t="s">
        <v>4867</v>
      </c>
      <c r="B27135" s="1" t="s">
        <v>49560</v>
      </c>
      <c r="C27135" t="s">
        <v>2</v>
      </c>
      <c r="D27135" t="s">
        <v>3</v>
      </c>
      <c r="E27135" t="s">
        <v>14</v>
      </c>
      <c r="F27135" t="str">
        <f>IF(Car_Insurance[[#This Row],[Kids Driving Num]]=2,"2 Kids",IF(Car_Insurance[[#This Row],[Kids Driving Num]]=1,"1 Kid","No Kids"))</f>
        <v>No Kids</v>
      </c>
      <c r="G27135" s="3">
        <v>0</v>
      </c>
      <c r="H27135" t="s">
        <v>15</v>
      </c>
      <c r="I27135" t="s">
        <v>37</v>
      </c>
      <c r="J27135" t="s">
        <v>127</v>
      </c>
      <c r="K27135" s="2" t="s">
        <v>2378</v>
      </c>
      <c r="L27135" s="2" t="s">
        <v>54</v>
      </c>
      <c r="M27135" s="3">
        <v>2008</v>
      </c>
      <c r="N27135">
        <v>0</v>
      </c>
      <c r="O27135" t="s">
        <v>10</v>
      </c>
      <c r="P27135" s="4">
        <v>3846.73</v>
      </c>
      <c r="Q27135" s="4">
        <v>101960.74</v>
      </c>
      <c r="R27135" s="1">
        <f>DATE(Car_Insurance[[#This Row],[Car Year ]],1,1)</f>
        <v>39448</v>
      </c>
      <c r="S27135" t="str">
        <f>TEXT(Car_Insurance[[#This Row],[Column1]],"YYYY")</f>
        <v>2008</v>
      </c>
      <c r="T27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6" spans="1:20" x14ac:dyDescent="0.3">
      <c r="A27136" s="2" t="s">
        <v>44223</v>
      </c>
      <c r="B27136" s="1" t="s">
        <v>9617</v>
      </c>
      <c r="C27136" t="s">
        <v>2</v>
      </c>
      <c r="D27136" t="s">
        <v>3</v>
      </c>
      <c r="E27136" t="s">
        <v>14</v>
      </c>
      <c r="F27136" t="str">
        <f>IF(Car_Insurance[[#This Row],[Kids Driving Num]]=2,"2 Kids",IF(Car_Insurance[[#This Row],[Kids Driving Num]]=1,"1 Kid","No Kids"))</f>
        <v>No Kids</v>
      </c>
      <c r="G27136" s="3">
        <v>0</v>
      </c>
      <c r="H27136" t="s">
        <v>15</v>
      </c>
      <c r="I27136" t="s">
        <v>6</v>
      </c>
      <c r="J27136" t="s">
        <v>149</v>
      </c>
      <c r="K27136" s="2" t="s">
        <v>408</v>
      </c>
      <c r="L27136" s="2" t="s">
        <v>95</v>
      </c>
      <c r="M27136" s="3">
        <v>2009</v>
      </c>
      <c r="N27136">
        <v>0</v>
      </c>
      <c r="O27136" t="s">
        <v>59</v>
      </c>
      <c r="P27136" s="4">
        <v>66636.06</v>
      </c>
      <c r="Q27136" s="4">
        <v>101946.77</v>
      </c>
      <c r="R27136" s="1">
        <f>DATE(Car_Insurance[[#This Row],[Car Year ]],1,1)</f>
        <v>39814</v>
      </c>
      <c r="S27136" t="str">
        <f>TEXT(Car_Insurance[[#This Row],[Column1]],"YYYY")</f>
        <v>2009</v>
      </c>
      <c r="T27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7" spans="1:20" x14ac:dyDescent="0.3">
      <c r="A27137" s="2" t="s">
        <v>19933</v>
      </c>
      <c r="B27137" s="1" t="s">
        <v>19934</v>
      </c>
      <c r="C27137" t="s">
        <v>2</v>
      </c>
      <c r="D27137" t="s">
        <v>33</v>
      </c>
      <c r="E27137" t="s">
        <v>4</v>
      </c>
      <c r="F27137" t="str">
        <f>IF(Car_Insurance[[#This Row],[Kids Driving Num]]=2,"2 Kids",IF(Car_Insurance[[#This Row],[Kids Driving Num]]=1,"1 Kid","No Kids"))</f>
        <v>1 Kid</v>
      </c>
      <c r="G27137" s="3">
        <v>1</v>
      </c>
      <c r="H27137" t="s">
        <v>5</v>
      </c>
      <c r="I27137" t="s">
        <v>16</v>
      </c>
      <c r="J27137" t="s">
        <v>132</v>
      </c>
      <c r="K27137" s="2" t="s">
        <v>169</v>
      </c>
      <c r="L27137" s="2" t="s">
        <v>50</v>
      </c>
      <c r="M27137" s="3">
        <v>1997</v>
      </c>
      <c r="N27137">
        <v>0</v>
      </c>
      <c r="O27137" t="s">
        <v>51</v>
      </c>
      <c r="P27137" s="4">
        <v>8241.66</v>
      </c>
      <c r="Q27137" s="4">
        <v>101946.46</v>
      </c>
      <c r="R27137" s="1">
        <f>DATE(Car_Insurance[[#This Row],[Car Year ]],1,1)</f>
        <v>35431</v>
      </c>
      <c r="S27137" t="str">
        <f>TEXT(Car_Insurance[[#This Row],[Column1]],"YYYY")</f>
        <v>1997</v>
      </c>
      <c r="T27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8" spans="1:20" x14ac:dyDescent="0.3">
      <c r="A27138" s="2" t="s">
        <v>31224</v>
      </c>
      <c r="B27138" s="1" t="s">
        <v>21146</v>
      </c>
      <c r="C27138" t="s">
        <v>2</v>
      </c>
      <c r="D27138" t="s">
        <v>3</v>
      </c>
      <c r="E27138" t="s">
        <v>14</v>
      </c>
      <c r="F27138" t="str">
        <f>IF(Car_Insurance[[#This Row],[Kids Driving Num]]=2,"2 Kids",IF(Car_Insurance[[#This Row],[Kids Driving Num]]=1,"1 Kid","No Kids"))</f>
        <v>No Kids</v>
      </c>
      <c r="G27138" s="3">
        <v>0</v>
      </c>
      <c r="H27138" t="s">
        <v>15</v>
      </c>
      <c r="I27138" t="s">
        <v>6</v>
      </c>
      <c r="J27138" t="s">
        <v>331</v>
      </c>
      <c r="K27138" s="2" t="s">
        <v>483</v>
      </c>
      <c r="L27138" s="2" t="s">
        <v>140</v>
      </c>
      <c r="M27138" s="3">
        <v>2005</v>
      </c>
      <c r="N27138">
        <v>4</v>
      </c>
      <c r="O27138" t="s">
        <v>10</v>
      </c>
      <c r="P27138" s="4">
        <v>46799.12</v>
      </c>
      <c r="Q27138" s="4">
        <v>101943.07</v>
      </c>
      <c r="R27138" s="1">
        <f>DATE(Car_Insurance[[#This Row],[Car Year ]],1,1)</f>
        <v>38353</v>
      </c>
      <c r="S27138" t="str">
        <f>TEXT(Car_Insurance[[#This Row],[Column1]],"YYYY")</f>
        <v>2005</v>
      </c>
      <c r="T27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39" spans="1:20" x14ac:dyDescent="0.3">
      <c r="A27139" s="2" t="s">
        <v>24291</v>
      </c>
      <c r="B27139" s="1" t="s">
        <v>23149</v>
      </c>
      <c r="C27139" t="s">
        <v>2</v>
      </c>
      <c r="D27139" t="s">
        <v>3</v>
      </c>
      <c r="E27139" t="s">
        <v>4</v>
      </c>
      <c r="F27139" t="str">
        <f>IF(Car_Insurance[[#This Row],[Kids Driving Num]]=2,"2 Kids",IF(Car_Insurance[[#This Row],[Kids Driving Num]]=1,"1 Kid","No Kids"))</f>
        <v>No Kids</v>
      </c>
      <c r="G27139" s="3">
        <v>0</v>
      </c>
      <c r="H27139" t="s">
        <v>15</v>
      </c>
      <c r="I27139" t="s">
        <v>6</v>
      </c>
      <c r="J27139" t="s">
        <v>28</v>
      </c>
      <c r="K27139" s="2" t="s">
        <v>1903</v>
      </c>
      <c r="L27139" s="2" t="s">
        <v>113</v>
      </c>
      <c r="M27139" s="3">
        <v>2012</v>
      </c>
      <c r="N27139">
        <v>0</v>
      </c>
      <c r="O27139" t="s">
        <v>20</v>
      </c>
      <c r="P27139" s="4">
        <v>70413.429999999993</v>
      </c>
      <c r="Q27139" s="4">
        <v>101941.97</v>
      </c>
      <c r="R27139" s="1">
        <f>DATE(Car_Insurance[[#This Row],[Car Year ]],1,1)</f>
        <v>40909</v>
      </c>
      <c r="S27139" t="str">
        <f>TEXT(Car_Insurance[[#This Row],[Column1]],"YYYY")</f>
        <v>2012</v>
      </c>
      <c r="T27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0" spans="1:20" x14ac:dyDescent="0.3">
      <c r="A27140" s="2" t="s">
        <v>557</v>
      </c>
      <c r="B27140" s="1" t="s">
        <v>558</v>
      </c>
      <c r="C27140" t="s">
        <v>2</v>
      </c>
      <c r="D27140" t="s">
        <v>3</v>
      </c>
      <c r="E27140" t="s">
        <v>14</v>
      </c>
      <c r="F27140" t="str">
        <f>IF(Car_Insurance[[#This Row],[Kids Driving Num]]=2,"2 Kids",IF(Car_Insurance[[#This Row],[Kids Driving Num]]=1,"1 Kid","No Kids"))</f>
        <v>No Kids</v>
      </c>
      <c r="G27140" s="3">
        <v>0</v>
      </c>
      <c r="H27140" t="s">
        <v>15</v>
      </c>
      <c r="I27140" t="s">
        <v>6</v>
      </c>
      <c r="J27140" t="s">
        <v>28</v>
      </c>
      <c r="K27140" s="2" t="s">
        <v>249</v>
      </c>
      <c r="L27140" s="2" t="s">
        <v>25</v>
      </c>
      <c r="M27140" s="3">
        <v>2003</v>
      </c>
      <c r="N27140">
        <v>0</v>
      </c>
      <c r="O27140" t="s">
        <v>20</v>
      </c>
      <c r="P27140" s="4">
        <v>50840</v>
      </c>
      <c r="Q27140" s="4">
        <v>101933.81</v>
      </c>
      <c r="R27140" s="1">
        <f>DATE(Car_Insurance[[#This Row],[Car Year ]],1,1)</f>
        <v>37622</v>
      </c>
      <c r="S27140" t="str">
        <f>TEXT(Car_Insurance[[#This Row],[Column1]],"YYYY")</f>
        <v>2003</v>
      </c>
      <c r="T27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1" spans="1:20" x14ac:dyDescent="0.3">
      <c r="A27141" s="2" t="s">
        <v>36450</v>
      </c>
      <c r="B27141" s="1" t="s">
        <v>21382</v>
      </c>
      <c r="C27141" t="s">
        <v>22</v>
      </c>
      <c r="D27141" t="s">
        <v>3</v>
      </c>
      <c r="E27141" t="s">
        <v>14</v>
      </c>
      <c r="F27141" t="str">
        <f>IF(Car_Insurance[[#This Row],[Kids Driving Num]]=2,"2 Kids",IF(Car_Insurance[[#This Row],[Kids Driving Num]]=1,"1 Kid","No Kids"))</f>
        <v>2 Kids</v>
      </c>
      <c r="G27141" s="3">
        <v>2</v>
      </c>
      <c r="H27141" t="s">
        <v>5</v>
      </c>
      <c r="I27141" t="s">
        <v>6</v>
      </c>
      <c r="J27141" t="s">
        <v>28</v>
      </c>
      <c r="K27141" s="2" t="s">
        <v>870</v>
      </c>
      <c r="L27141" s="2" t="s">
        <v>25</v>
      </c>
      <c r="M27141" s="3">
        <v>1996</v>
      </c>
      <c r="N27141">
        <v>0</v>
      </c>
      <c r="O27141" t="s">
        <v>20</v>
      </c>
      <c r="P27141" s="4">
        <v>36721.49</v>
      </c>
      <c r="Q27141" s="4">
        <v>101933.8</v>
      </c>
      <c r="R27141" s="1">
        <f>DATE(Car_Insurance[[#This Row],[Car Year ]],1,1)</f>
        <v>35065</v>
      </c>
      <c r="S27141" t="str">
        <f>TEXT(Car_Insurance[[#This Row],[Column1]],"YYYY")</f>
        <v>1996</v>
      </c>
      <c r="T27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2" spans="1:20" x14ac:dyDescent="0.3">
      <c r="A27142" s="2" t="s">
        <v>20556</v>
      </c>
      <c r="B27142" s="1" t="s">
        <v>48637</v>
      </c>
      <c r="C27142" t="s">
        <v>13</v>
      </c>
      <c r="D27142" t="s">
        <v>33</v>
      </c>
      <c r="E27142" t="s">
        <v>14</v>
      </c>
      <c r="F27142" t="str">
        <f>IF(Car_Insurance[[#This Row],[Kids Driving Num]]=2,"2 Kids",IF(Car_Insurance[[#This Row],[Kids Driving Num]]=1,"1 Kid","No Kids"))</f>
        <v>No Kids</v>
      </c>
      <c r="G27142" s="3">
        <v>0</v>
      </c>
      <c r="H27142" t="s">
        <v>15</v>
      </c>
      <c r="I27142" t="s">
        <v>16</v>
      </c>
      <c r="J27142" t="s">
        <v>61</v>
      </c>
      <c r="K27142" s="2" t="s">
        <v>1550</v>
      </c>
      <c r="L27142" s="2" t="s">
        <v>30</v>
      </c>
      <c r="M27142" s="3">
        <v>1996</v>
      </c>
      <c r="N27142">
        <v>0</v>
      </c>
      <c r="O27142" t="s">
        <v>59</v>
      </c>
      <c r="P27142" s="4">
        <v>82605.19</v>
      </c>
      <c r="Q27142" s="4">
        <v>101924.83</v>
      </c>
      <c r="R27142" s="1">
        <f>DATE(Car_Insurance[[#This Row],[Car Year ]],1,1)</f>
        <v>35065</v>
      </c>
      <c r="S27142" t="str">
        <f>TEXT(Car_Insurance[[#This Row],[Column1]],"YYYY")</f>
        <v>1996</v>
      </c>
      <c r="T27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3" spans="1:20" x14ac:dyDescent="0.3">
      <c r="A27143" s="2" t="s">
        <v>32106</v>
      </c>
      <c r="B27143" s="1" t="s">
        <v>2042</v>
      </c>
      <c r="C27143" t="s">
        <v>2</v>
      </c>
      <c r="D27143" t="s">
        <v>3</v>
      </c>
      <c r="E27143" t="s">
        <v>14</v>
      </c>
      <c r="F27143" t="str">
        <f>IF(Car_Insurance[[#This Row],[Kids Driving Num]]=2,"2 Kids",IF(Car_Insurance[[#This Row],[Kids Driving Num]]=1,"1 Kid","No Kids"))</f>
        <v>No Kids</v>
      </c>
      <c r="G27143" s="3">
        <v>0</v>
      </c>
      <c r="H27143" t="s">
        <v>15</v>
      </c>
      <c r="I27143" t="s">
        <v>6</v>
      </c>
      <c r="J27143" t="s">
        <v>28</v>
      </c>
      <c r="K27143" s="2" t="s">
        <v>917</v>
      </c>
      <c r="L27143" s="2" t="s">
        <v>71</v>
      </c>
      <c r="M27143" s="3">
        <v>2002</v>
      </c>
      <c r="N27143">
        <v>0</v>
      </c>
      <c r="O27143" t="s">
        <v>10</v>
      </c>
      <c r="P27143" s="4">
        <v>26350.65</v>
      </c>
      <c r="Q27143" s="4">
        <v>101924.15</v>
      </c>
      <c r="R27143" s="1">
        <f>DATE(Car_Insurance[[#This Row],[Car Year ]],1,1)</f>
        <v>37257</v>
      </c>
      <c r="S27143" t="str">
        <f>TEXT(Car_Insurance[[#This Row],[Column1]],"YYYY")</f>
        <v>2002</v>
      </c>
      <c r="T27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4" spans="1:20" x14ac:dyDescent="0.3">
      <c r="A27144" s="2" t="s">
        <v>10198</v>
      </c>
      <c r="B27144" s="1" t="s">
        <v>50637</v>
      </c>
      <c r="C27144" t="s">
        <v>22</v>
      </c>
      <c r="D27144" t="s">
        <v>3</v>
      </c>
      <c r="E27144" t="s">
        <v>4</v>
      </c>
      <c r="F27144" t="str">
        <f>IF(Car_Insurance[[#This Row],[Kids Driving Num]]=2,"2 Kids",IF(Car_Insurance[[#This Row],[Kids Driving Num]]=1,"1 Kid","No Kids"))</f>
        <v>No Kids</v>
      </c>
      <c r="G27144" s="3">
        <v>0</v>
      </c>
      <c r="H27144" t="s">
        <v>15</v>
      </c>
      <c r="I27144" t="s">
        <v>6</v>
      </c>
      <c r="J27144" t="s">
        <v>440</v>
      </c>
      <c r="K27144" s="2" t="s">
        <v>1414</v>
      </c>
      <c r="L27144" s="2" t="s">
        <v>118</v>
      </c>
      <c r="M27144" s="3">
        <v>1999</v>
      </c>
      <c r="N27144">
        <v>1</v>
      </c>
      <c r="O27144" t="s">
        <v>59</v>
      </c>
      <c r="P27144" s="4">
        <v>5518.58</v>
      </c>
      <c r="Q27144" s="4">
        <v>101921.19</v>
      </c>
      <c r="R27144" s="1">
        <f>DATE(Car_Insurance[[#This Row],[Car Year ]],1,1)</f>
        <v>36161</v>
      </c>
      <c r="S27144" t="str">
        <f>TEXT(Car_Insurance[[#This Row],[Column1]],"YYYY")</f>
        <v>1999</v>
      </c>
      <c r="T27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5" spans="1:20" x14ac:dyDescent="0.3">
      <c r="A27145" s="2" t="s">
        <v>47276</v>
      </c>
      <c r="B27145" s="1" t="s">
        <v>9609</v>
      </c>
      <c r="C27145" t="s">
        <v>2</v>
      </c>
      <c r="D27145" t="s">
        <v>3</v>
      </c>
      <c r="E27145" t="s">
        <v>14</v>
      </c>
      <c r="F27145" t="str">
        <f>IF(Car_Insurance[[#This Row],[Kids Driving Num]]=2,"2 Kids",IF(Car_Insurance[[#This Row],[Kids Driving Num]]=1,"1 Kid","No Kids"))</f>
        <v>No Kids</v>
      </c>
      <c r="G27145" s="3">
        <v>0</v>
      </c>
      <c r="H27145" t="s">
        <v>15</v>
      </c>
      <c r="I27145" t="s">
        <v>16</v>
      </c>
      <c r="J27145" t="s">
        <v>121</v>
      </c>
      <c r="K27145" s="2">
        <v>650</v>
      </c>
      <c r="L27145" s="2" t="s">
        <v>95</v>
      </c>
      <c r="M27145" s="3">
        <v>2006</v>
      </c>
      <c r="N27145">
        <v>0</v>
      </c>
      <c r="O27145" t="s">
        <v>59</v>
      </c>
      <c r="P27145" s="4">
        <v>70134.820000000007</v>
      </c>
      <c r="Q27145" s="4">
        <v>101916.08</v>
      </c>
      <c r="R27145" s="1">
        <f>DATE(Car_Insurance[[#This Row],[Car Year ]],1,1)</f>
        <v>38718</v>
      </c>
      <c r="S27145" t="str">
        <f>TEXT(Car_Insurance[[#This Row],[Column1]],"YYYY")</f>
        <v>2006</v>
      </c>
      <c r="T27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6" spans="1:20" x14ac:dyDescent="0.3">
      <c r="A27146" s="2" t="s">
        <v>13643</v>
      </c>
      <c r="B27146" s="1" t="s">
        <v>12174</v>
      </c>
      <c r="C27146" t="s">
        <v>13</v>
      </c>
      <c r="D27146" t="s">
        <v>3</v>
      </c>
      <c r="E27146" t="s">
        <v>14</v>
      </c>
      <c r="F27146" t="str">
        <f>IF(Car_Insurance[[#This Row],[Kids Driving Num]]=2,"2 Kids",IF(Car_Insurance[[#This Row],[Kids Driving Num]]=1,"1 Kid","No Kids"))</f>
        <v>No Kids</v>
      </c>
      <c r="G27146" s="3">
        <v>0</v>
      </c>
      <c r="H27146" t="s">
        <v>15</v>
      </c>
      <c r="I27146" t="s">
        <v>34</v>
      </c>
      <c r="J27146" t="s">
        <v>7</v>
      </c>
      <c r="K27146" s="2" t="s">
        <v>1991</v>
      </c>
      <c r="L27146" s="2" t="s">
        <v>19</v>
      </c>
      <c r="M27146" s="3">
        <v>2001</v>
      </c>
      <c r="N27146">
        <v>1</v>
      </c>
      <c r="O27146" t="s">
        <v>59</v>
      </c>
      <c r="P27146" s="4">
        <v>98033.21</v>
      </c>
      <c r="Q27146" s="4">
        <v>101914.75</v>
      </c>
      <c r="R27146" s="1">
        <f>DATE(Car_Insurance[[#This Row],[Car Year ]],1,1)</f>
        <v>36892</v>
      </c>
      <c r="S27146" t="str">
        <f>TEXT(Car_Insurance[[#This Row],[Column1]],"YYYY")</f>
        <v>2001</v>
      </c>
      <c r="T27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7" spans="1:20" x14ac:dyDescent="0.3">
      <c r="A27147" s="2" t="s">
        <v>5482</v>
      </c>
      <c r="B27147" s="1" t="s">
        <v>49684</v>
      </c>
      <c r="C27147" t="s">
        <v>2</v>
      </c>
      <c r="D27147" t="s">
        <v>33</v>
      </c>
      <c r="E27147" t="s">
        <v>14</v>
      </c>
      <c r="F27147" t="str">
        <f>IF(Car_Insurance[[#This Row],[Kids Driving Num]]=2,"2 Kids",IF(Car_Insurance[[#This Row],[Kids Driving Num]]=1,"1 Kid","No Kids"))</f>
        <v>No Kids</v>
      </c>
      <c r="G27147" s="3">
        <v>0</v>
      </c>
      <c r="H27147" t="s">
        <v>15</v>
      </c>
      <c r="I27147" t="s">
        <v>16</v>
      </c>
      <c r="J27147" t="s">
        <v>116</v>
      </c>
      <c r="K27147" s="2" t="s">
        <v>1332</v>
      </c>
      <c r="L27147" s="2" t="s">
        <v>19</v>
      </c>
      <c r="M27147" s="3">
        <v>2004</v>
      </c>
      <c r="N27147">
        <v>0</v>
      </c>
      <c r="O27147" t="s">
        <v>51</v>
      </c>
      <c r="P27147" s="4">
        <v>66693.649999999994</v>
      </c>
      <c r="Q27147" s="4">
        <v>101878.14</v>
      </c>
      <c r="R27147" s="1">
        <f>DATE(Car_Insurance[[#This Row],[Car Year ]],1,1)</f>
        <v>37987</v>
      </c>
      <c r="S27147" t="str">
        <f>TEXT(Car_Insurance[[#This Row],[Column1]],"YYYY")</f>
        <v>2004</v>
      </c>
      <c r="T27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8" spans="1:20" x14ac:dyDescent="0.3">
      <c r="A27148" s="2" t="s">
        <v>9001</v>
      </c>
      <c r="B27148" s="1" t="s">
        <v>9002</v>
      </c>
      <c r="C27148" t="s">
        <v>2</v>
      </c>
      <c r="D27148" t="s">
        <v>3</v>
      </c>
      <c r="E27148" t="s">
        <v>4</v>
      </c>
      <c r="F27148" t="str">
        <f>IF(Car_Insurance[[#This Row],[Kids Driving Num]]=2,"2 Kids",IF(Car_Insurance[[#This Row],[Kids Driving Num]]=1,"1 Kid","No Kids"))</f>
        <v>No Kids</v>
      </c>
      <c r="G27148" s="3">
        <v>0</v>
      </c>
      <c r="H27148" t="s">
        <v>15</v>
      </c>
      <c r="I27148" t="s">
        <v>6</v>
      </c>
      <c r="J27148" t="s">
        <v>183</v>
      </c>
      <c r="K27148" s="2" t="s">
        <v>3038</v>
      </c>
      <c r="L27148" s="2" t="s">
        <v>40</v>
      </c>
      <c r="M27148" s="3">
        <v>1985</v>
      </c>
      <c r="N27148">
        <v>1</v>
      </c>
      <c r="O27148" t="s">
        <v>51</v>
      </c>
      <c r="P27148" s="4">
        <v>26351.040000000001</v>
      </c>
      <c r="Q27148" s="4">
        <v>101874.37</v>
      </c>
      <c r="R27148" s="1">
        <f>DATE(Car_Insurance[[#This Row],[Car Year ]],1,1)</f>
        <v>31048</v>
      </c>
      <c r="S27148" t="str">
        <f>TEXT(Car_Insurance[[#This Row],[Column1]],"YYYY")</f>
        <v>1985</v>
      </c>
      <c r="T27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49" spans="1:20" x14ac:dyDescent="0.3">
      <c r="A27149" s="2" t="s">
        <v>3401</v>
      </c>
      <c r="B27149" s="1" t="s">
        <v>3402</v>
      </c>
      <c r="C27149" t="s">
        <v>22</v>
      </c>
      <c r="D27149" t="s">
        <v>3</v>
      </c>
      <c r="E27149" t="s">
        <v>4</v>
      </c>
      <c r="F27149" t="str">
        <f>IF(Car_Insurance[[#This Row],[Kids Driving Num]]=2,"2 Kids",IF(Car_Insurance[[#This Row],[Kids Driving Num]]=1,"1 Kid","No Kids"))</f>
        <v>No Kids</v>
      </c>
      <c r="G27149" s="3">
        <v>0</v>
      </c>
      <c r="H27149" t="s">
        <v>5</v>
      </c>
      <c r="I27149" t="s">
        <v>6</v>
      </c>
      <c r="J27149" t="s">
        <v>665</v>
      </c>
      <c r="K27149" s="2" t="s">
        <v>1444</v>
      </c>
      <c r="L27149" s="2" t="s">
        <v>58</v>
      </c>
      <c r="M27149" s="3">
        <v>2012</v>
      </c>
      <c r="N27149">
        <v>0</v>
      </c>
      <c r="O27149" t="s">
        <v>51</v>
      </c>
      <c r="P27149" s="4">
        <v>21782.5</v>
      </c>
      <c r="Q27149" s="4">
        <v>101864.99</v>
      </c>
      <c r="R27149" s="1">
        <f>DATE(Car_Insurance[[#This Row],[Car Year ]],1,1)</f>
        <v>40909</v>
      </c>
      <c r="S27149" t="str">
        <f>TEXT(Car_Insurance[[#This Row],[Column1]],"YYYY")</f>
        <v>2012</v>
      </c>
      <c r="T27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0" spans="1:20" x14ac:dyDescent="0.3">
      <c r="A27150" s="2" t="s">
        <v>28128</v>
      </c>
      <c r="B27150" s="1" t="s">
        <v>26940</v>
      </c>
      <c r="C27150" t="s">
        <v>22</v>
      </c>
      <c r="D27150" t="s">
        <v>33</v>
      </c>
      <c r="E27150" t="s">
        <v>14</v>
      </c>
      <c r="F27150" t="str">
        <f>IF(Car_Insurance[[#This Row],[Kids Driving Num]]=2,"2 Kids",IF(Car_Insurance[[#This Row],[Kids Driving Num]]=1,"1 Kid","No Kids"))</f>
        <v>No Kids</v>
      </c>
      <c r="G27150" s="3">
        <v>0</v>
      </c>
      <c r="H27150" t="s">
        <v>15</v>
      </c>
      <c r="I27150" t="s">
        <v>6</v>
      </c>
      <c r="J27150" t="s">
        <v>279</v>
      </c>
      <c r="K27150" s="2" t="s">
        <v>1742</v>
      </c>
      <c r="L27150" s="2" t="s">
        <v>9</v>
      </c>
      <c r="M27150" s="3">
        <v>2001</v>
      </c>
      <c r="N27150">
        <v>0</v>
      </c>
      <c r="O27150" t="s">
        <v>10</v>
      </c>
      <c r="P27150" s="4">
        <v>53781.25</v>
      </c>
      <c r="Q27150" s="4">
        <v>101861.78</v>
      </c>
      <c r="R27150" s="1">
        <f>DATE(Car_Insurance[[#This Row],[Car Year ]],1,1)</f>
        <v>36892</v>
      </c>
      <c r="S27150" t="str">
        <f>TEXT(Car_Insurance[[#This Row],[Column1]],"YYYY")</f>
        <v>2001</v>
      </c>
      <c r="T27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1" spans="1:20" x14ac:dyDescent="0.3">
      <c r="A27151" s="2" t="s">
        <v>23521</v>
      </c>
      <c r="B27151" s="1" t="s">
        <v>23522</v>
      </c>
      <c r="C27151" t="s">
        <v>13</v>
      </c>
      <c r="D27151" t="s">
        <v>3</v>
      </c>
      <c r="E27151" t="s">
        <v>14</v>
      </c>
      <c r="F27151" t="str">
        <f>IF(Car_Insurance[[#This Row],[Kids Driving Num]]=2,"2 Kids",IF(Car_Insurance[[#This Row],[Kids Driving Num]]=1,"1 Kid","No Kids"))</f>
        <v>2 Kids</v>
      </c>
      <c r="G27151" s="3">
        <v>2</v>
      </c>
      <c r="H27151" t="s">
        <v>5</v>
      </c>
      <c r="I27151" t="s">
        <v>16</v>
      </c>
      <c r="J27151" t="s">
        <v>53</v>
      </c>
      <c r="K27151" s="2" t="s">
        <v>1521</v>
      </c>
      <c r="L27151" s="2" t="s">
        <v>129</v>
      </c>
      <c r="M27151" s="3">
        <v>2001</v>
      </c>
      <c r="N27151">
        <v>0</v>
      </c>
      <c r="O27151" t="s">
        <v>10</v>
      </c>
      <c r="P27151" s="4">
        <v>31899.82</v>
      </c>
      <c r="Q27151" s="4">
        <v>101858.67</v>
      </c>
      <c r="R27151" s="1">
        <f>DATE(Car_Insurance[[#This Row],[Car Year ]],1,1)</f>
        <v>36892</v>
      </c>
      <c r="S27151" t="str">
        <f>TEXT(Car_Insurance[[#This Row],[Column1]],"YYYY")</f>
        <v>2001</v>
      </c>
      <c r="T27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2" spans="1:20" x14ac:dyDescent="0.3">
      <c r="A27152" s="2" t="s">
        <v>6409</v>
      </c>
      <c r="B27152" s="1" t="s">
        <v>49875</v>
      </c>
      <c r="C27152" t="s">
        <v>2</v>
      </c>
      <c r="D27152" t="s">
        <v>3</v>
      </c>
      <c r="E27152" t="s">
        <v>4</v>
      </c>
      <c r="F27152" t="str">
        <f>IF(Car_Insurance[[#This Row],[Kids Driving Num]]=2,"2 Kids",IF(Car_Insurance[[#This Row],[Kids Driving Num]]=1,"1 Kid","No Kids"))</f>
        <v>2 Kids</v>
      </c>
      <c r="G27152" s="3">
        <v>2</v>
      </c>
      <c r="H27152" t="s">
        <v>5</v>
      </c>
      <c r="I27152" t="s">
        <v>16</v>
      </c>
      <c r="J27152" t="s">
        <v>331</v>
      </c>
      <c r="K27152" s="2" t="s">
        <v>2164</v>
      </c>
      <c r="L27152" s="2" t="s">
        <v>71</v>
      </c>
      <c r="M27152" s="3">
        <v>2007</v>
      </c>
      <c r="N27152">
        <v>0</v>
      </c>
      <c r="O27152" t="s">
        <v>10</v>
      </c>
      <c r="P27152" s="4">
        <v>80680.960000000006</v>
      </c>
      <c r="Q27152" s="4">
        <v>101856.8</v>
      </c>
      <c r="R27152" s="1">
        <f>DATE(Car_Insurance[[#This Row],[Car Year ]],1,1)</f>
        <v>39083</v>
      </c>
      <c r="S27152" t="str">
        <f>TEXT(Car_Insurance[[#This Row],[Column1]],"YYYY")</f>
        <v>2007</v>
      </c>
      <c r="T27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3" spans="1:20" x14ac:dyDescent="0.3">
      <c r="A27153" s="2" t="s">
        <v>45918</v>
      </c>
      <c r="B27153" s="1" t="s">
        <v>6173</v>
      </c>
      <c r="C27153" t="s">
        <v>13</v>
      </c>
      <c r="D27153" t="s">
        <v>3</v>
      </c>
      <c r="E27153" t="s">
        <v>14</v>
      </c>
      <c r="F27153" t="str">
        <f>IF(Car_Insurance[[#This Row],[Kids Driving Num]]=2,"2 Kids",IF(Car_Insurance[[#This Row],[Kids Driving Num]]=1,"1 Kid","No Kids"))</f>
        <v>No Kids</v>
      </c>
      <c r="G27153" s="3">
        <v>0</v>
      </c>
      <c r="H27153" t="s">
        <v>15</v>
      </c>
      <c r="I27153" t="s">
        <v>16</v>
      </c>
      <c r="J27153" t="s">
        <v>127</v>
      </c>
      <c r="K27153" s="2" t="s">
        <v>5746</v>
      </c>
      <c r="L27153" s="2" t="s">
        <v>45</v>
      </c>
      <c r="M27153" s="3">
        <v>1926</v>
      </c>
      <c r="N27153">
        <v>3</v>
      </c>
      <c r="O27153" t="s">
        <v>51</v>
      </c>
      <c r="P27153" s="4">
        <v>51681.91</v>
      </c>
      <c r="Q27153" s="4">
        <v>101849.48</v>
      </c>
      <c r="R27153" s="1">
        <f>DATE(Car_Insurance[[#This Row],[Car Year ]],1,1)</f>
        <v>9498</v>
      </c>
      <c r="S27153" t="str">
        <f>TEXT(Car_Insurance[[#This Row],[Column1]],"YYYY")</f>
        <v>1926</v>
      </c>
      <c r="T27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4" spans="1:20" x14ac:dyDescent="0.3">
      <c r="A27154" s="2" t="s">
        <v>5344</v>
      </c>
      <c r="B27154" s="1" t="s">
        <v>49658</v>
      </c>
      <c r="C27154" t="s">
        <v>2</v>
      </c>
      <c r="D27154" t="s">
        <v>3</v>
      </c>
      <c r="E27154" t="s">
        <v>14</v>
      </c>
      <c r="F27154" t="str">
        <f>IF(Car_Insurance[[#This Row],[Kids Driving Num]]=2,"2 Kids",IF(Car_Insurance[[#This Row],[Kids Driving Num]]=1,"1 Kid","No Kids"))</f>
        <v>No Kids</v>
      </c>
      <c r="G27154" s="3">
        <v>0</v>
      </c>
      <c r="H27154" t="s">
        <v>15</v>
      </c>
      <c r="I27154" t="s">
        <v>6</v>
      </c>
      <c r="J27154" t="s">
        <v>121</v>
      </c>
      <c r="K27154" s="2" t="s">
        <v>2449</v>
      </c>
      <c r="L27154" s="2" t="s">
        <v>95</v>
      </c>
      <c r="M27154" s="3">
        <v>2003</v>
      </c>
      <c r="N27154">
        <v>0</v>
      </c>
      <c r="O27154" t="s">
        <v>10</v>
      </c>
      <c r="P27154" s="4">
        <v>16085</v>
      </c>
      <c r="Q27154" s="4">
        <v>101845.83</v>
      </c>
      <c r="R27154" s="1">
        <f>DATE(Car_Insurance[[#This Row],[Car Year ]],1,1)</f>
        <v>37622</v>
      </c>
      <c r="S27154" t="str">
        <f>TEXT(Car_Insurance[[#This Row],[Column1]],"YYYY")</f>
        <v>2003</v>
      </c>
      <c r="T27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5" spans="1:20" x14ac:dyDescent="0.3">
      <c r="A27155" s="2" t="s">
        <v>36435</v>
      </c>
      <c r="B27155" s="1" t="s">
        <v>52431</v>
      </c>
      <c r="C27155" t="s">
        <v>22</v>
      </c>
      <c r="D27155" t="s">
        <v>3</v>
      </c>
      <c r="E27155" t="s">
        <v>14</v>
      </c>
      <c r="F27155" t="str">
        <f>IF(Car_Insurance[[#This Row],[Kids Driving Num]]=2,"2 Kids",IF(Car_Insurance[[#This Row],[Kids Driving Num]]=1,"1 Kid","No Kids"))</f>
        <v>No Kids</v>
      </c>
      <c r="G27155" s="3">
        <v>0</v>
      </c>
      <c r="H27155" t="s">
        <v>15</v>
      </c>
      <c r="I27155" t="s">
        <v>37</v>
      </c>
      <c r="J27155" t="s">
        <v>279</v>
      </c>
      <c r="K27155" s="2" t="s">
        <v>1630</v>
      </c>
      <c r="L27155" s="2" t="s">
        <v>25</v>
      </c>
      <c r="M27155" s="3">
        <v>1996</v>
      </c>
      <c r="N27155">
        <v>0</v>
      </c>
      <c r="O27155" t="s">
        <v>51</v>
      </c>
      <c r="P27155" s="4">
        <v>12187.44</v>
      </c>
      <c r="Q27155" s="4">
        <v>101838.94</v>
      </c>
      <c r="R27155" s="1">
        <f>DATE(Car_Insurance[[#This Row],[Car Year ]],1,1)</f>
        <v>35065</v>
      </c>
      <c r="S27155" t="str">
        <f>TEXT(Car_Insurance[[#This Row],[Column1]],"YYYY")</f>
        <v>1996</v>
      </c>
      <c r="T27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6" spans="1:20" x14ac:dyDescent="0.3">
      <c r="A27156" s="2" t="s">
        <v>29530</v>
      </c>
      <c r="B27156" s="1" t="s">
        <v>51407</v>
      </c>
      <c r="C27156" t="s">
        <v>22</v>
      </c>
      <c r="D27156" t="s">
        <v>33</v>
      </c>
      <c r="E27156" t="s">
        <v>14</v>
      </c>
      <c r="F27156" t="str">
        <f>IF(Car_Insurance[[#This Row],[Kids Driving Num]]=2,"2 Kids",IF(Car_Insurance[[#This Row],[Kids Driving Num]]=1,"1 Kid","No Kids"))</f>
        <v>No Kids</v>
      </c>
      <c r="G27156" s="3">
        <v>0</v>
      </c>
      <c r="H27156" t="s">
        <v>15</v>
      </c>
      <c r="I27156" t="s">
        <v>16</v>
      </c>
      <c r="J27156" t="s">
        <v>178</v>
      </c>
      <c r="K27156" s="2" t="s">
        <v>1848</v>
      </c>
      <c r="L27156" s="2" t="s">
        <v>118</v>
      </c>
      <c r="M27156" s="3">
        <v>1996</v>
      </c>
      <c r="N27156">
        <v>0</v>
      </c>
      <c r="O27156" t="s">
        <v>59</v>
      </c>
      <c r="P27156" s="4">
        <v>399.61</v>
      </c>
      <c r="Q27156" s="4">
        <v>101836.69</v>
      </c>
      <c r="R27156" s="1">
        <f>DATE(Car_Insurance[[#This Row],[Car Year ]],1,1)</f>
        <v>35065</v>
      </c>
      <c r="S27156" t="str">
        <f>TEXT(Car_Insurance[[#This Row],[Column1]],"YYYY")</f>
        <v>1996</v>
      </c>
      <c r="T27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7" spans="1:20" x14ac:dyDescent="0.3">
      <c r="A27157" s="2" t="s">
        <v>41802</v>
      </c>
      <c r="B27157" s="1" t="s">
        <v>52440</v>
      </c>
      <c r="C27157" t="s">
        <v>2</v>
      </c>
      <c r="D27157" t="s">
        <v>3</v>
      </c>
      <c r="E27157" t="s">
        <v>14</v>
      </c>
      <c r="F27157" t="str">
        <f>IF(Car_Insurance[[#This Row],[Kids Driving Num]]=2,"2 Kids",IF(Car_Insurance[[#This Row],[Kids Driving Num]]=1,"1 Kid","No Kids"))</f>
        <v>No Kids</v>
      </c>
      <c r="G27157" s="3">
        <v>0</v>
      </c>
      <c r="H27157" t="s">
        <v>15</v>
      </c>
      <c r="I27157" t="s">
        <v>16</v>
      </c>
      <c r="J27157" t="s">
        <v>28</v>
      </c>
      <c r="K27157" s="2" t="s">
        <v>870</v>
      </c>
      <c r="L27157" s="2" t="s">
        <v>146</v>
      </c>
      <c r="M27157" s="3">
        <v>2006</v>
      </c>
      <c r="N27157">
        <v>1</v>
      </c>
      <c r="O27157" t="s">
        <v>26</v>
      </c>
      <c r="P27157" s="4">
        <v>86432.61</v>
      </c>
      <c r="Q27157" s="4">
        <v>101834.52</v>
      </c>
      <c r="R27157" s="1">
        <f>DATE(Car_Insurance[[#This Row],[Car Year ]],1,1)</f>
        <v>38718</v>
      </c>
      <c r="S27157" t="str">
        <f>TEXT(Car_Insurance[[#This Row],[Column1]],"YYYY")</f>
        <v>2006</v>
      </c>
      <c r="T27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8" spans="1:20" x14ac:dyDescent="0.3">
      <c r="A27158" s="2" t="s">
        <v>36970</v>
      </c>
      <c r="B27158" s="1" t="s">
        <v>52742</v>
      </c>
      <c r="C27158" t="s">
        <v>2</v>
      </c>
      <c r="D27158" t="s">
        <v>3</v>
      </c>
      <c r="E27158" t="s">
        <v>4</v>
      </c>
      <c r="F27158" t="str">
        <f>IF(Car_Insurance[[#This Row],[Kids Driving Num]]=2,"2 Kids",IF(Car_Insurance[[#This Row],[Kids Driving Num]]=1,"1 Kid","No Kids"))</f>
        <v>No Kids</v>
      </c>
      <c r="G27158" s="3">
        <v>0</v>
      </c>
      <c r="H27158" t="s">
        <v>15</v>
      </c>
      <c r="I27158" t="s">
        <v>37</v>
      </c>
      <c r="J27158" t="s">
        <v>61</v>
      </c>
      <c r="K27158" s="2" t="s">
        <v>1237</v>
      </c>
      <c r="L27158" s="2" t="s">
        <v>140</v>
      </c>
      <c r="M27158" s="3">
        <v>2004</v>
      </c>
      <c r="N27158">
        <v>4</v>
      </c>
      <c r="O27158" t="s">
        <v>10</v>
      </c>
      <c r="P27158" s="4">
        <v>52465.9</v>
      </c>
      <c r="Q27158" s="4">
        <v>101832.92</v>
      </c>
      <c r="R27158" s="1">
        <f>DATE(Car_Insurance[[#This Row],[Car Year ]],1,1)</f>
        <v>37987</v>
      </c>
      <c r="S27158" t="str">
        <f>TEXT(Car_Insurance[[#This Row],[Column1]],"YYYY")</f>
        <v>2004</v>
      </c>
      <c r="T27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59" spans="1:20" x14ac:dyDescent="0.3">
      <c r="A27159" s="2" t="s">
        <v>34134</v>
      </c>
      <c r="B27159" s="1" t="s">
        <v>27104</v>
      </c>
      <c r="C27159" t="s">
        <v>2</v>
      </c>
      <c r="D27159" t="s">
        <v>3</v>
      </c>
      <c r="E27159" t="s">
        <v>14</v>
      </c>
      <c r="F27159" t="str">
        <f>IF(Car_Insurance[[#This Row],[Kids Driving Num]]=2,"2 Kids",IF(Car_Insurance[[#This Row],[Kids Driving Num]]=1,"1 Kid","No Kids"))</f>
        <v>2 Kids</v>
      </c>
      <c r="G27159" s="3">
        <v>2</v>
      </c>
      <c r="H27159" t="s">
        <v>5</v>
      </c>
      <c r="I27159" t="s">
        <v>6</v>
      </c>
      <c r="J27159" t="s">
        <v>782</v>
      </c>
      <c r="K27159" s="2" t="s">
        <v>5697</v>
      </c>
      <c r="L27159" s="2" t="s">
        <v>118</v>
      </c>
      <c r="M27159" s="3">
        <v>1993</v>
      </c>
      <c r="N27159">
        <v>0</v>
      </c>
      <c r="O27159" t="s">
        <v>51</v>
      </c>
      <c r="P27159" s="4">
        <v>20052.34</v>
      </c>
      <c r="Q27159" s="4">
        <v>101827.5</v>
      </c>
      <c r="R27159" s="1">
        <f>DATE(Car_Insurance[[#This Row],[Car Year ]],1,1)</f>
        <v>33970</v>
      </c>
      <c r="S27159" t="str">
        <f>TEXT(Car_Insurance[[#This Row],[Column1]],"YYYY")</f>
        <v>1993</v>
      </c>
      <c r="T27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0" spans="1:20" x14ac:dyDescent="0.3">
      <c r="A27160" s="2" t="s">
        <v>33656</v>
      </c>
      <c r="B27160" s="1" t="s">
        <v>20836</v>
      </c>
      <c r="C27160" t="s">
        <v>22</v>
      </c>
      <c r="D27160" t="s">
        <v>3</v>
      </c>
      <c r="E27160" t="s">
        <v>14</v>
      </c>
      <c r="F27160" t="str">
        <f>IF(Car_Insurance[[#This Row],[Kids Driving Num]]=2,"2 Kids",IF(Car_Insurance[[#This Row],[Kids Driving Num]]=1,"1 Kid","No Kids"))</f>
        <v>No Kids</v>
      </c>
      <c r="G27160" s="3">
        <v>0</v>
      </c>
      <c r="H27160" t="s">
        <v>5</v>
      </c>
      <c r="I27160" t="s">
        <v>6</v>
      </c>
      <c r="J27160" t="s">
        <v>38</v>
      </c>
      <c r="K27160" s="2" t="s">
        <v>656</v>
      </c>
      <c r="L27160" s="2" t="s">
        <v>108</v>
      </c>
      <c r="M27160" s="3">
        <v>1985</v>
      </c>
      <c r="N27160">
        <v>0</v>
      </c>
      <c r="O27160" t="s">
        <v>59</v>
      </c>
      <c r="P27160" s="4">
        <v>85240.97</v>
      </c>
      <c r="Q27160" s="4">
        <v>101825.72</v>
      </c>
      <c r="R27160" s="1">
        <f>DATE(Car_Insurance[[#This Row],[Car Year ]],1,1)</f>
        <v>31048</v>
      </c>
      <c r="S27160" t="str">
        <f>TEXT(Car_Insurance[[#This Row],[Column1]],"YYYY")</f>
        <v>1985</v>
      </c>
      <c r="T27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1" spans="1:20" x14ac:dyDescent="0.3">
      <c r="A27161" s="2" t="s">
        <v>11732</v>
      </c>
      <c r="B27161" s="1" t="s">
        <v>11733</v>
      </c>
      <c r="C27161" t="s">
        <v>13</v>
      </c>
      <c r="D27161" t="s">
        <v>33</v>
      </c>
      <c r="E27161" t="s">
        <v>14</v>
      </c>
      <c r="F27161" t="str">
        <f>IF(Car_Insurance[[#This Row],[Kids Driving Num]]=2,"2 Kids",IF(Car_Insurance[[#This Row],[Kids Driving Num]]=1,"1 Kid","No Kids"))</f>
        <v>No Kids</v>
      </c>
      <c r="G27161" s="3">
        <v>0</v>
      </c>
      <c r="H27161" t="s">
        <v>15</v>
      </c>
      <c r="I27161" t="s">
        <v>16</v>
      </c>
      <c r="J27161" t="s">
        <v>132</v>
      </c>
      <c r="K27161" s="2" t="s">
        <v>3451</v>
      </c>
      <c r="L27161" s="2" t="s">
        <v>25</v>
      </c>
      <c r="M27161" s="3">
        <v>2000</v>
      </c>
      <c r="N27161">
        <v>0</v>
      </c>
      <c r="O27161" t="s">
        <v>51</v>
      </c>
      <c r="P27161" s="4">
        <v>52678.400000000001</v>
      </c>
      <c r="Q27161" s="4">
        <v>101825.46</v>
      </c>
      <c r="R27161" s="1">
        <f>DATE(Car_Insurance[[#This Row],[Car Year ]],1,1)</f>
        <v>36526</v>
      </c>
      <c r="S27161" t="str">
        <f>TEXT(Car_Insurance[[#This Row],[Column1]],"YYYY")</f>
        <v>2000</v>
      </c>
      <c r="T27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2" spans="1:20" x14ac:dyDescent="0.3">
      <c r="A27162" s="2" t="s">
        <v>21009</v>
      </c>
      <c r="B27162" s="1" t="s">
        <v>6694</v>
      </c>
      <c r="C27162" t="s">
        <v>13</v>
      </c>
      <c r="D27162" t="s">
        <v>3</v>
      </c>
      <c r="E27162" t="s">
        <v>4</v>
      </c>
      <c r="F27162" t="str">
        <f>IF(Car_Insurance[[#This Row],[Kids Driving Num]]=2,"2 Kids",IF(Car_Insurance[[#This Row],[Kids Driving Num]]=1,"1 Kid","No Kids"))</f>
        <v>No Kids</v>
      </c>
      <c r="G27162" s="3">
        <v>0</v>
      </c>
      <c r="H27162" t="s">
        <v>15</v>
      </c>
      <c r="I27162" t="s">
        <v>6</v>
      </c>
      <c r="J27162" t="s">
        <v>325</v>
      </c>
      <c r="K27162" s="2" t="s">
        <v>846</v>
      </c>
      <c r="L27162" s="2" t="s">
        <v>58</v>
      </c>
      <c r="M27162" s="3">
        <v>1990</v>
      </c>
      <c r="N27162">
        <v>0</v>
      </c>
      <c r="O27162" t="s">
        <v>26</v>
      </c>
      <c r="P27162" s="4">
        <v>97298.09</v>
      </c>
      <c r="Q27162" s="4">
        <v>101825.29</v>
      </c>
      <c r="R27162" s="1">
        <f>DATE(Car_Insurance[[#This Row],[Car Year ]],1,1)</f>
        <v>32874</v>
      </c>
      <c r="S27162" t="str">
        <f>TEXT(Car_Insurance[[#This Row],[Column1]],"YYYY")</f>
        <v>1990</v>
      </c>
      <c r="T27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3" spans="1:20" x14ac:dyDescent="0.3">
      <c r="A27163" s="2" t="s">
        <v>5164</v>
      </c>
      <c r="B27163" s="1" t="s">
        <v>49620</v>
      </c>
      <c r="C27163" t="s">
        <v>22</v>
      </c>
      <c r="D27163" t="s">
        <v>3</v>
      </c>
      <c r="E27163" t="s">
        <v>14</v>
      </c>
      <c r="F27163" t="str">
        <f>IF(Car_Insurance[[#This Row],[Kids Driving Num]]=2,"2 Kids",IF(Car_Insurance[[#This Row],[Kids Driving Num]]=1,"1 Kid","No Kids"))</f>
        <v>No Kids</v>
      </c>
      <c r="G27163" s="3">
        <v>0</v>
      </c>
      <c r="H27163" t="s">
        <v>15</v>
      </c>
      <c r="I27163" t="s">
        <v>16</v>
      </c>
      <c r="J27163" t="s">
        <v>183</v>
      </c>
      <c r="K27163" s="2" t="s">
        <v>928</v>
      </c>
      <c r="L27163" s="2" t="s">
        <v>129</v>
      </c>
      <c r="M27163" s="3">
        <v>1997</v>
      </c>
      <c r="N27163">
        <v>0</v>
      </c>
      <c r="O27163" t="s">
        <v>51</v>
      </c>
      <c r="P27163" s="4">
        <v>48029.47</v>
      </c>
      <c r="Q27163" s="4">
        <v>101825.26</v>
      </c>
      <c r="R27163" s="1">
        <f>DATE(Car_Insurance[[#This Row],[Car Year ]],1,1)</f>
        <v>35431</v>
      </c>
      <c r="S27163" t="str">
        <f>TEXT(Car_Insurance[[#This Row],[Column1]],"YYYY")</f>
        <v>1997</v>
      </c>
      <c r="T27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4" spans="1:20" x14ac:dyDescent="0.3">
      <c r="A27164" s="2" t="s">
        <v>9530</v>
      </c>
      <c r="B27164" s="1" t="s">
        <v>9531</v>
      </c>
      <c r="C27164" t="s">
        <v>13</v>
      </c>
      <c r="D27164" t="s">
        <v>3</v>
      </c>
      <c r="E27164" t="s">
        <v>4</v>
      </c>
      <c r="F27164" t="str">
        <f>IF(Car_Insurance[[#This Row],[Kids Driving Num]]=2,"2 Kids",IF(Car_Insurance[[#This Row],[Kids Driving Num]]=1,"1 Kid","No Kids"))</f>
        <v>1 Kid</v>
      </c>
      <c r="G27164" s="3">
        <v>1</v>
      </c>
      <c r="H27164" t="s">
        <v>5</v>
      </c>
      <c r="I27164" t="s">
        <v>16</v>
      </c>
      <c r="J27164" t="s">
        <v>43</v>
      </c>
      <c r="K27164" s="2" t="s">
        <v>3107</v>
      </c>
      <c r="L27164" s="2" t="s">
        <v>140</v>
      </c>
      <c r="M27164" s="3">
        <v>1992</v>
      </c>
      <c r="N27164">
        <v>0</v>
      </c>
      <c r="O27164" t="s">
        <v>10</v>
      </c>
      <c r="P27164" s="4">
        <v>10242.1</v>
      </c>
      <c r="Q27164" s="4">
        <v>101817.86</v>
      </c>
      <c r="R27164" s="1">
        <f>DATE(Car_Insurance[[#This Row],[Car Year ]],1,1)</f>
        <v>33604</v>
      </c>
      <c r="S27164" t="str">
        <f>TEXT(Car_Insurance[[#This Row],[Column1]],"YYYY")</f>
        <v>1992</v>
      </c>
      <c r="T27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5" spans="1:20" x14ac:dyDescent="0.3">
      <c r="A27165" s="2" t="s">
        <v>47278</v>
      </c>
      <c r="B27165" s="1" t="s">
        <v>53966</v>
      </c>
      <c r="C27165" t="s">
        <v>13</v>
      </c>
      <c r="D27165" t="s">
        <v>33</v>
      </c>
      <c r="E27165" t="s">
        <v>14</v>
      </c>
      <c r="F27165" t="str">
        <f>IF(Car_Insurance[[#This Row],[Kids Driving Num]]=2,"2 Kids",IF(Car_Insurance[[#This Row],[Kids Driving Num]]=1,"1 Kid","No Kids"))</f>
        <v>No Kids</v>
      </c>
      <c r="G27165" s="3">
        <v>0</v>
      </c>
      <c r="H27165" t="s">
        <v>5</v>
      </c>
      <c r="I27165" t="s">
        <v>16</v>
      </c>
      <c r="J27165" t="s">
        <v>28</v>
      </c>
      <c r="K27165" s="2" t="s">
        <v>1180</v>
      </c>
      <c r="L27165" s="2" t="s">
        <v>108</v>
      </c>
      <c r="M27165" s="3">
        <v>1984</v>
      </c>
      <c r="N27165">
        <v>0</v>
      </c>
      <c r="O27165" t="s">
        <v>20</v>
      </c>
      <c r="P27165" s="4">
        <v>45895.32</v>
      </c>
      <c r="Q27165" s="4">
        <v>101796.56</v>
      </c>
      <c r="R27165" s="1">
        <f>DATE(Car_Insurance[[#This Row],[Car Year ]],1,1)</f>
        <v>30682</v>
      </c>
      <c r="S27165" t="str">
        <f>TEXT(Car_Insurance[[#This Row],[Column1]],"YYYY")</f>
        <v>1984</v>
      </c>
      <c r="T27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6" spans="1:20" x14ac:dyDescent="0.3">
      <c r="A27166" s="2" t="s">
        <v>34851</v>
      </c>
      <c r="B27166" s="1" t="s">
        <v>3215</v>
      </c>
      <c r="C27166" t="s">
        <v>13</v>
      </c>
      <c r="D27166" t="s">
        <v>33</v>
      </c>
      <c r="E27166" t="s">
        <v>4</v>
      </c>
      <c r="F27166" t="str">
        <f>IF(Car_Insurance[[#This Row],[Kids Driving Num]]=2,"2 Kids",IF(Car_Insurance[[#This Row],[Kids Driving Num]]=1,"1 Kid","No Kids"))</f>
        <v>No Kids</v>
      </c>
      <c r="G27166" s="3">
        <v>0</v>
      </c>
      <c r="H27166" t="s">
        <v>15</v>
      </c>
      <c r="I27166" t="s">
        <v>16</v>
      </c>
      <c r="J27166" t="s">
        <v>93</v>
      </c>
      <c r="K27166" s="2" t="s">
        <v>572</v>
      </c>
      <c r="L27166" s="2" t="s">
        <v>146</v>
      </c>
      <c r="M27166" s="3">
        <v>2006</v>
      </c>
      <c r="N27166">
        <v>1</v>
      </c>
      <c r="O27166" t="s">
        <v>20</v>
      </c>
      <c r="P27166" s="4">
        <v>89820.57</v>
      </c>
      <c r="Q27166" s="4">
        <v>101779.98</v>
      </c>
      <c r="R27166" s="1">
        <f>DATE(Car_Insurance[[#This Row],[Car Year ]],1,1)</f>
        <v>38718</v>
      </c>
      <c r="S27166" t="str">
        <f>TEXT(Car_Insurance[[#This Row],[Column1]],"YYYY")</f>
        <v>2006</v>
      </c>
      <c r="T27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7" spans="1:20" x14ac:dyDescent="0.3">
      <c r="A27167" s="2" t="s">
        <v>16082</v>
      </c>
      <c r="B27167" s="1" t="s">
        <v>11897</v>
      </c>
      <c r="C27167" t="s">
        <v>2</v>
      </c>
      <c r="D27167" t="s">
        <v>3</v>
      </c>
      <c r="E27167" t="s">
        <v>14</v>
      </c>
      <c r="F27167" t="str">
        <f>IF(Car_Insurance[[#This Row],[Kids Driving Num]]=2,"2 Kids",IF(Car_Insurance[[#This Row],[Kids Driving Num]]=1,"1 Kid","No Kids"))</f>
        <v>No Kids</v>
      </c>
      <c r="G27167" s="3">
        <v>0</v>
      </c>
      <c r="H27167" t="s">
        <v>5</v>
      </c>
      <c r="I27167" t="s">
        <v>6</v>
      </c>
      <c r="J27167" t="s">
        <v>279</v>
      </c>
      <c r="K27167" s="2" t="s">
        <v>714</v>
      </c>
      <c r="L27167" s="2" t="s">
        <v>9</v>
      </c>
      <c r="M27167" s="3">
        <v>2008</v>
      </c>
      <c r="N27167">
        <v>1</v>
      </c>
      <c r="O27167" t="s">
        <v>51</v>
      </c>
      <c r="P27167" s="4">
        <v>28886.75</v>
      </c>
      <c r="Q27167" s="4">
        <v>101774.12</v>
      </c>
      <c r="R27167" s="1">
        <f>DATE(Car_Insurance[[#This Row],[Car Year ]],1,1)</f>
        <v>39448</v>
      </c>
      <c r="S27167" t="str">
        <f>TEXT(Car_Insurance[[#This Row],[Column1]],"YYYY")</f>
        <v>2008</v>
      </c>
      <c r="T27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8" spans="1:20" x14ac:dyDescent="0.3">
      <c r="A27168" s="2" t="s">
        <v>47318</v>
      </c>
      <c r="B27168" s="1" t="s">
        <v>27693</v>
      </c>
      <c r="C27168" t="s">
        <v>13</v>
      </c>
      <c r="D27168" t="s">
        <v>33</v>
      </c>
      <c r="E27168" t="s">
        <v>14</v>
      </c>
      <c r="F27168" t="str">
        <f>IF(Car_Insurance[[#This Row],[Kids Driving Num]]=2,"2 Kids",IF(Car_Insurance[[#This Row],[Kids Driving Num]]=1,"1 Kid","No Kids"))</f>
        <v>1 Kid</v>
      </c>
      <c r="G27168" s="3">
        <v>1</v>
      </c>
      <c r="H27168" t="s">
        <v>5</v>
      </c>
      <c r="I27168" t="s">
        <v>6</v>
      </c>
      <c r="J27168" t="s">
        <v>149</v>
      </c>
      <c r="K27168" s="2" t="s">
        <v>150</v>
      </c>
      <c r="L27168" s="2" t="s">
        <v>205</v>
      </c>
      <c r="M27168" s="3">
        <v>2010</v>
      </c>
      <c r="N27168">
        <v>1</v>
      </c>
      <c r="O27168" t="s">
        <v>10</v>
      </c>
      <c r="P27168" s="4">
        <v>5571.75</v>
      </c>
      <c r="Q27168" s="4">
        <v>101766.71</v>
      </c>
      <c r="R27168" s="1">
        <f>DATE(Car_Insurance[[#This Row],[Car Year ]],1,1)</f>
        <v>40179</v>
      </c>
      <c r="S27168" t="str">
        <f>TEXT(Car_Insurance[[#This Row],[Column1]],"YYYY")</f>
        <v>2010</v>
      </c>
      <c r="T27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69" spans="1:20" x14ac:dyDescent="0.3">
      <c r="A27169" s="2" t="s">
        <v>14425</v>
      </c>
      <c r="B27169" s="1" t="s">
        <v>14426</v>
      </c>
      <c r="C27169" t="s">
        <v>2</v>
      </c>
      <c r="D27169" t="s">
        <v>3</v>
      </c>
      <c r="E27169" t="s">
        <v>14</v>
      </c>
      <c r="F27169" t="str">
        <f>IF(Car_Insurance[[#This Row],[Kids Driving Num]]=2,"2 Kids",IF(Car_Insurance[[#This Row],[Kids Driving Num]]=1,"1 Kid","No Kids"))</f>
        <v>No Kids</v>
      </c>
      <c r="G27169" s="3">
        <v>0</v>
      </c>
      <c r="H27169" t="s">
        <v>15</v>
      </c>
      <c r="I27169" t="s">
        <v>6</v>
      </c>
      <c r="J27169" t="s">
        <v>61</v>
      </c>
      <c r="K27169" s="2" t="s">
        <v>59</v>
      </c>
      <c r="L27169" s="2" t="s">
        <v>118</v>
      </c>
      <c r="M27169" s="3">
        <v>2008</v>
      </c>
      <c r="N27169">
        <v>3</v>
      </c>
      <c r="O27169" t="s">
        <v>51</v>
      </c>
      <c r="P27169" s="4">
        <v>60209.68</v>
      </c>
      <c r="Q27169" s="4">
        <v>101761.8</v>
      </c>
      <c r="R27169" s="1">
        <f>DATE(Car_Insurance[[#This Row],[Car Year ]],1,1)</f>
        <v>39448</v>
      </c>
      <c r="S27169" t="str">
        <f>TEXT(Car_Insurance[[#This Row],[Column1]],"YYYY")</f>
        <v>2008</v>
      </c>
      <c r="T27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0" spans="1:20" x14ac:dyDescent="0.3">
      <c r="A27170" s="2" t="s">
        <v>24200</v>
      </c>
      <c r="B27170" s="1" t="s">
        <v>7802</v>
      </c>
      <c r="C27170" t="s">
        <v>64</v>
      </c>
      <c r="D27170" t="s">
        <v>3</v>
      </c>
      <c r="E27170" t="s">
        <v>4</v>
      </c>
      <c r="F27170" t="str">
        <f>IF(Car_Insurance[[#This Row],[Kids Driving Num]]=2,"2 Kids",IF(Car_Insurance[[#This Row],[Kids Driving Num]]=1,"1 Kid","No Kids"))</f>
        <v>No Kids</v>
      </c>
      <c r="G27170" s="3">
        <v>0</v>
      </c>
      <c r="H27170" t="s">
        <v>15</v>
      </c>
      <c r="I27170" t="s">
        <v>6</v>
      </c>
      <c r="J27170" t="s">
        <v>149</v>
      </c>
      <c r="K27170" s="2" t="s">
        <v>150</v>
      </c>
      <c r="L27170" s="2" t="s">
        <v>95</v>
      </c>
      <c r="M27170" s="3">
        <v>1996</v>
      </c>
      <c r="N27170">
        <v>0</v>
      </c>
      <c r="O27170" t="s">
        <v>20</v>
      </c>
      <c r="P27170" s="4">
        <v>49316.86</v>
      </c>
      <c r="Q27170" s="4">
        <v>101754.69</v>
      </c>
      <c r="R27170" s="1">
        <f>DATE(Car_Insurance[[#This Row],[Car Year ]],1,1)</f>
        <v>35065</v>
      </c>
      <c r="S27170" t="str">
        <f>TEXT(Car_Insurance[[#This Row],[Column1]],"YYYY")</f>
        <v>1996</v>
      </c>
      <c r="T27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1" spans="1:20" x14ac:dyDescent="0.3">
      <c r="A27171" s="2" t="s">
        <v>40853</v>
      </c>
      <c r="B27171" s="1" t="s">
        <v>14941</v>
      </c>
      <c r="C27171" t="s">
        <v>13</v>
      </c>
      <c r="D27171" t="s">
        <v>3</v>
      </c>
      <c r="E27171" t="s">
        <v>14</v>
      </c>
      <c r="F27171" t="str">
        <f>IF(Car_Insurance[[#This Row],[Kids Driving Num]]=2,"2 Kids",IF(Car_Insurance[[#This Row],[Kids Driving Num]]=1,"1 Kid","No Kids"))</f>
        <v>No Kids</v>
      </c>
      <c r="G27171" s="3">
        <v>0</v>
      </c>
      <c r="H27171" t="s">
        <v>15</v>
      </c>
      <c r="I27171" t="s">
        <v>16</v>
      </c>
      <c r="J27171" t="s">
        <v>417</v>
      </c>
      <c r="K27171" s="2" t="s">
        <v>1545</v>
      </c>
      <c r="L27171" s="2" t="s">
        <v>9</v>
      </c>
      <c r="M27171" s="3">
        <v>2007</v>
      </c>
      <c r="N27171">
        <v>0</v>
      </c>
      <c r="O27171" t="s">
        <v>51</v>
      </c>
      <c r="P27171" s="4">
        <v>68911.8</v>
      </c>
      <c r="Q27171" s="4">
        <v>101750.19</v>
      </c>
      <c r="R27171" s="1">
        <f>DATE(Car_Insurance[[#This Row],[Car Year ]],1,1)</f>
        <v>39083</v>
      </c>
      <c r="S27171" t="str">
        <f>TEXT(Car_Insurance[[#This Row],[Column1]],"YYYY")</f>
        <v>2007</v>
      </c>
      <c r="T27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2" spans="1:20" x14ac:dyDescent="0.3">
      <c r="A27172" s="2" t="s">
        <v>35307</v>
      </c>
      <c r="B27172" s="1" t="s">
        <v>12056</v>
      </c>
      <c r="C27172" t="s">
        <v>13</v>
      </c>
      <c r="D27172" t="s">
        <v>33</v>
      </c>
      <c r="E27172" t="s">
        <v>4</v>
      </c>
      <c r="F27172" t="str">
        <f>IF(Car_Insurance[[#This Row],[Kids Driving Num]]=2,"2 Kids",IF(Car_Insurance[[#This Row],[Kids Driving Num]]=1,"1 Kid","No Kids"))</f>
        <v>No Kids</v>
      </c>
      <c r="G27172" s="3">
        <v>0</v>
      </c>
      <c r="H27172" t="s">
        <v>15</v>
      </c>
      <c r="I27172" t="s">
        <v>16</v>
      </c>
      <c r="J27172" t="s">
        <v>165</v>
      </c>
      <c r="K27172" s="2" t="s">
        <v>567</v>
      </c>
      <c r="L27172" s="2" t="s">
        <v>58</v>
      </c>
      <c r="M27172" s="3">
        <v>1999</v>
      </c>
      <c r="N27172">
        <v>0</v>
      </c>
      <c r="O27172" t="s">
        <v>59</v>
      </c>
      <c r="P27172" s="4">
        <v>15932.44</v>
      </c>
      <c r="Q27172" s="4">
        <v>101743.82</v>
      </c>
      <c r="R27172" s="1">
        <f>DATE(Car_Insurance[[#This Row],[Car Year ]],1,1)</f>
        <v>36161</v>
      </c>
      <c r="S27172" t="str">
        <f>TEXT(Car_Insurance[[#This Row],[Column1]],"YYYY")</f>
        <v>1999</v>
      </c>
      <c r="T27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3" spans="1:20" x14ac:dyDescent="0.3">
      <c r="A27173" s="2" t="s">
        <v>11799</v>
      </c>
      <c r="B27173" s="1" t="s">
        <v>11800</v>
      </c>
      <c r="C27173" t="s">
        <v>64</v>
      </c>
      <c r="D27173" t="s">
        <v>3</v>
      </c>
      <c r="E27173" t="s">
        <v>4</v>
      </c>
      <c r="F27173" t="str">
        <f>IF(Car_Insurance[[#This Row],[Kids Driving Num]]=2,"2 Kids",IF(Car_Insurance[[#This Row],[Kids Driving Num]]=1,"1 Kid","No Kids"))</f>
        <v>No Kids</v>
      </c>
      <c r="G27173" s="3">
        <v>0</v>
      </c>
      <c r="H27173" t="s">
        <v>5</v>
      </c>
      <c r="I27173" t="s">
        <v>34</v>
      </c>
      <c r="J27173" t="s">
        <v>178</v>
      </c>
      <c r="K27173" s="2" t="s">
        <v>1232</v>
      </c>
      <c r="L27173" s="2" t="s">
        <v>140</v>
      </c>
      <c r="M27173" s="3">
        <v>2009</v>
      </c>
      <c r="N27173">
        <v>1</v>
      </c>
      <c r="O27173" t="s">
        <v>59</v>
      </c>
      <c r="P27173" s="4">
        <v>63994.41</v>
      </c>
      <c r="Q27173" s="4">
        <v>101739.99</v>
      </c>
      <c r="R27173" s="1">
        <f>DATE(Car_Insurance[[#This Row],[Car Year ]],1,1)</f>
        <v>39814</v>
      </c>
      <c r="S27173" t="str">
        <f>TEXT(Car_Insurance[[#This Row],[Column1]],"YYYY")</f>
        <v>2009</v>
      </c>
      <c r="T27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4" spans="1:20" x14ac:dyDescent="0.3">
      <c r="A27174" s="2" t="s">
        <v>8513</v>
      </c>
      <c r="B27174" s="1" t="s">
        <v>50298</v>
      </c>
      <c r="C27174" t="s">
        <v>13</v>
      </c>
      <c r="D27174" t="s">
        <v>3</v>
      </c>
      <c r="E27174" t="s">
        <v>14</v>
      </c>
      <c r="F27174" t="str">
        <f>IF(Car_Insurance[[#This Row],[Kids Driving Num]]=2,"2 Kids",IF(Car_Insurance[[#This Row],[Kids Driving Num]]=1,"1 Kid","No Kids"))</f>
        <v>No Kids</v>
      </c>
      <c r="G27174" s="3">
        <v>0</v>
      </c>
      <c r="H27174" t="s">
        <v>15</v>
      </c>
      <c r="I27174" t="s">
        <v>16</v>
      </c>
      <c r="J27174" t="s">
        <v>43</v>
      </c>
      <c r="K27174" s="2" t="s">
        <v>593</v>
      </c>
      <c r="L27174" s="2" t="s">
        <v>9</v>
      </c>
      <c r="M27174" s="3">
        <v>2002</v>
      </c>
      <c r="N27174">
        <v>3</v>
      </c>
      <c r="O27174" t="s">
        <v>10</v>
      </c>
      <c r="P27174" s="4">
        <v>28213.08</v>
      </c>
      <c r="Q27174" s="4">
        <v>101734.17</v>
      </c>
      <c r="R27174" s="1">
        <f>DATE(Car_Insurance[[#This Row],[Car Year ]],1,1)</f>
        <v>37257</v>
      </c>
      <c r="S27174" t="str">
        <f>TEXT(Car_Insurance[[#This Row],[Column1]],"YYYY")</f>
        <v>2002</v>
      </c>
      <c r="T27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5" spans="1:20" x14ac:dyDescent="0.3">
      <c r="A27175" s="2" t="s">
        <v>34966</v>
      </c>
      <c r="B27175" s="1" t="s">
        <v>21140</v>
      </c>
      <c r="C27175" t="s">
        <v>22</v>
      </c>
      <c r="D27175" t="s">
        <v>3</v>
      </c>
      <c r="E27175" t="s">
        <v>4</v>
      </c>
      <c r="F27175" t="str">
        <f>IF(Car_Insurance[[#This Row],[Kids Driving Num]]=2,"2 Kids",IF(Car_Insurance[[#This Row],[Kids Driving Num]]=1,"1 Kid","No Kids"))</f>
        <v>2 Kids</v>
      </c>
      <c r="G27175" s="3">
        <v>2</v>
      </c>
      <c r="H27175" t="s">
        <v>5</v>
      </c>
      <c r="I27175" t="s">
        <v>34</v>
      </c>
      <c r="J27175" t="s">
        <v>183</v>
      </c>
      <c r="K27175" s="2" t="s">
        <v>928</v>
      </c>
      <c r="L27175" s="2" t="s">
        <v>54</v>
      </c>
      <c r="M27175" s="3">
        <v>1966</v>
      </c>
      <c r="N27175">
        <v>0</v>
      </c>
      <c r="O27175" t="s">
        <v>20</v>
      </c>
      <c r="P27175" s="4">
        <v>44969.09</v>
      </c>
      <c r="Q27175" s="4">
        <v>101732.62</v>
      </c>
      <c r="R27175" s="1">
        <f>DATE(Car_Insurance[[#This Row],[Car Year ]],1,1)</f>
        <v>24108</v>
      </c>
      <c r="S27175" t="str">
        <f>TEXT(Car_Insurance[[#This Row],[Column1]],"YYYY")</f>
        <v>1966</v>
      </c>
      <c r="T27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6" spans="1:20" x14ac:dyDescent="0.3">
      <c r="A27176" s="2" t="s">
        <v>25677</v>
      </c>
      <c r="B27176" s="1" t="s">
        <v>52392</v>
      </c>
      <c r="C27176" t="s">
        <v>22</v>
      </c>
      <c r="D27176" t="s">
        <v>3</v>
      </c>
      <c r="E27176" t="s">
        <v>14</v>
      </c>
      <c r="F27176" t="str">
        <f>IF(Car_Insurance[[#This Row],[Kids Driving Num]]=2,"2 Kids",IF(Car_Insurance[[#This Row],[Kids Driving Num]]=1,"1 Kid","No Kids"))</f>
        <v>No Kids</v>
      </c>
      <c r="G27176" s="3">
        <v>3</v>
      </c>
      <c r="H27176" t="s">
        <v>5</v>
      </c>
      <c r="I27176" t="s">
        <v>34</v>
      </c>
      <c r="J27176" t="s">
        <v>28</v>
      </c>
      <c r="K27176" s="2" t="s">
        <v>854</v>
      </c>
      <c r="L27176" s="2" t="s">
        <v>58</v>
      </c>
      <c r="M27176" s="3">
        <v>1988</v>
      </c>
      <c r="N27176">
        <v>1</v>
      </c>
      <c r="O27176" t="s">
        <v>20</v>
      </c>
      <c r="P27176" s="4">
        <v>11963.12</v>
      </c>
      <c r="Q27176" s="4">
        <v>101731.09</v>
      </c>
      <c r="R27176" s="1">
        <f>DATE(Car_Insurance[[#This Row],[Car Year ]],1,1)</f>
        <v>32143</v>
      </c>
      <c r="S27176" t="str">
        <f>TEXT(Car_Insurance[[#This Row],[Column1]],"YYYY")</f>
        <v>1988</v>
      </c>
      <c r="T27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7" spans="1:20" x14ac:dyDescent="0.3">
      <c r="A27177" s="2" t="s">
        <v>21669</v>
      </c>
      <c r="B27177" s="1" t="s">
        <v>12295</v>
      </c>
      <c r="C27177" t="s">
        <v>13</v>
      </c>
      <c r="D27177" t="s">
        <v>3</v>
      </c>
      <c r="E27177" t="s">
        <v>14</v>
      </c>
      <c r="F27177" t="str">
        <f>IF(Car_Insurance[[#This Row],[Kids Driving Num]]=2,"2 Kids",IF(Car_Insurance[[#This Row],[Kids Driving Num]]=1,"1 Kid","No Kids"))</f>
        <v>1 Kid</v>
      </c>
      <c r="G27177" s="3">
        <v>1</v>
      </c>
      <c r="H27177" t="s">
        <v>5</v>
      </c>
      <c r="I27177" t="s">
        <v>16</v>
      </c>
      <c r="J27177" t="s">
        <v>417</v>
      </c>
      <c r="K27177" s="2" t="s">
        <v>3704</v>
      </c>
      <c r="L27177" s="2" t="s">
        <v>146</v>
      </c>
      <c r="M27177" s="3">
        <v>2004</v>
      </c>
      <c r="N27177">
        <v>0</v>
      </c>
      <c r="O27177" t="s">
        <v>20</v>
      </c>
      <c r="P27177" s="4">
        <v>38526.720000000001</v>
      </c>
      <c r="Q27177" s="4">
        <v>101727.61</v>
      </c>
      <c r="R27177" s="1">
        <f>DATE(Car_Insurance[[#This Row],[Car Year ]],1,1)</f>
        <v>37987</v>
      </c>
      <c r="S27177" t="str">
        <f>TEXT(Car_Insurance[[#This Row],[Column1]],"YYYY")</f>
        <v>2004</v>
      </c>
      <c r="T27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8" spans="1:20" x14ac:dyDescent="0.3">
      <c r="A27178" s="2" t="s">
        <v>974</v>
      </c>
      <c r="B27178" s="1" t="s">
        <v>975</v>
      </c>
      <c r="C27178" t="s">
        <v>13</v>
      </c>
      <c r="D27178" t="s">
        <v>3</v>
      </c>
      <c r="E27178" t="s">
        <v>4</v>
      </c>
      <c r="F27178" t="str">
        <f>IF(Car_Insurance[[#This Row],[Kids Driving Num]]=2,"2 Kids",IF(Car_Insurance[[#This Row],[Kids Driving Num]]=1,"1 Kid","No Kids"))</f>
        <v>1 Kid</v>
      </c>
      <c r="G27178" s="3">
        <v>1</v>
      </c>
      <c r="H27178" t="s">
        <v>5</v>
      </c>
      <c r="I27178" t="s">
        <v>16</v>
      </c>
      <c r="J27178" t="s">
        <v>38</v>
      </c>
      <c r="K27178" s="2" t="s">
        <v>976</v>
      </c>
      <c r="L27178" s="2" t="s">
        <v>193</v>
      </c>
      <c r="M27178" s="3">
        <v>1992</v>
      </c>
      <c r="N27178">
        <v>0</v>
      </c>
      <c r="O27178" t="s">
        <v>59</v>
      </c>
      <c r="P27178" s="4">
        <v>80740.83</v>
      </c>
      <c r="Q27178" s="4">
        <v>101726.61</v>
      </c>
      <c r="R27178" s="1">
        <f>DATE(Car_Insurance[[#This Row],[Car Year ]],1,1)</f>
        <v>33604</v>
      </c>
      <c r="S27178" t="str">
        <f>TEXT(Car_Insurance[[#This Row],[Column1]],"YYYY")</f>
        <v>1992</v>
      </c>
      <c r="T27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79" spans="1:20" x14ac:dyDescent="0.3">
      <c r="A27179" s="2" t="s">
        <v>26499</v>
      </c>
      <c r="B27179" s="1" t="s">
        <v>48786</v>
      </c>
      <c r="C27179" t="s">
        <v>2</v>
      </c>
      <c r="D27179" t="s">
        <v>3</v>
      </c>
      <c r="E27179" t="s">
        <v>4</v>
      </c>
      <c r="F27179" t="str">
        <f>IF(Car_Insurance[[#This Row],[Kids Driving Num]]=2,"2 Kids",IF(Car_Insurance[[#This Row],[Kids Driving Num]]=1,"1 Kid","No Kids"))</f>
        <v>No Kids</v>
      </c>
      <c r="G27179" s="3">
        <v>0</v>
      </c>
      <c r="H27179" t="s">
        <v>15</v>
      </c>
      <c r="I27179" t="s">
        <v>16</v>
      </c>
      <c r="J27179" t="s">
        <v>116</v>
      </c>
      <c r="K27179" s="2" t="s">
        <v>117</v>
      </c>
      <c r="L27179" s="2" t="s">
        <v>118</v>
      </c>
      <c r="M27179" s="3">
        <v>1996</v>
      </c>
      <c r="N27179">
        <v>0</v>
      </c>
      <c r="O27179" t="s">
        <v>26</v>
      </c>
      <c r="P27179" s="4">
        <v>57265.38</v>
      </c>
      <c r="Q27179" s="4">
        <v>101713.89</v>
      </c>
      <c r="R27179" s="1">
        <f>DATE(Car_Insurance[[#This Row],[Car Year ]],1,1)</f>
        <v>35065</v>
      </c>
      <c r="S27179" t="str">
        <f>TEXT(Car_Insurance[[#This Row],[Column1]],"YYYY")</f>
        <v>1996</v>
      </c>
      <c r="T27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0" spans="1:20" x14ac:dyDescent="0.3">
      <c r="A27180" s="2" t="s">
        <v>20572</v>
      </c>
      <c r="B27180" s="1" t="s">
        <v>12596</v>
      </c>
      <c r="C27180" t="s">
        <v>13</v>
      </c>
      <c r="D27180" t="s">
        <v>3</v>
      </c>
      <c r="E27180" t="s">
        <v>4</v>
      </c>
      <c r="F27180" t="str">
        <f>IF(Car_Insurance[[#This Row],[Kids Driving Num]]=2,"2 Kids",IF(Car_Insurance[[#This Row],[Kids Driving Num]]=1,"1 Kid","No Kids"))</f>
        <v>No Kids</v>
      </c>
      <c r="G27180" s="3">
        <v>3</v>
      </c>
      <c r="H27180" t="s">
        <v>5</v>
      </c>
      <c r="I27180" t="s">
        <v>16</v>
      </c>
      <c r="J27180" t="s">
        <v>111</v>
      </c>
      <c r="K27180" s="2" t="s">
        <v>540</v>
      </c>
      <c r="L27180" s="2" t="s">
        <v>118</v>
      </c>
      <c r="M27180" s="3">
        <v>1989</v>
      </c>
      <c r="N27180">
        <v>0</v>
      </c>
      <c r="O27180" t="s">
        <v>10</v>
      </c>
      <c r="P27180" s="4">
        <v>74388.539999999994</v>
      </c>
      <c r="Q27180" s="4">
        <v>101703.77</v>
      </c>
      <c r="R27180" s="1">
        <f>DATE(Car_Insurance[[#This Row],[Car Year ]],1,1)</f>
        <v>32509</v>
      </c>
      <c r="S27180" t="str">
        <f>TEXT(Car_Insurance[[#This Row],[Column1]],"YYYY")</f>
        <v>1989</v>
      </c>
      <c r="T27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1" spans="1:20" x14ac:dyDescent="0.3">
      <c r="A27181" s="2" t="s">
        <v>8927</v>
      </c>
      <c r="B27181" s="1" t="s">
        <v>5346</v>
      </c>
      <c r="C27181" t="s">
        <v>64</v>
      </c>
      <c r="D27181" t="s">
        <v>3</v>
      </c>
      <c r="E27181" t="s">
        <v>14</v>
      </c>
      <c r="F27181" t="str">
        <f>IF(Car_Insurance[[#This Row],[Kids Driving Num]]=2,"2 Kids",IF(Car_Insurance[[#This Row],[Kids Driving Num]]=1,"1 Kid","No Kids"))</f>
        <v>2 Kids</v>
      </c>
      <c r="G27181" s="3">
        <v>2</v>
      </c>
      <c r="H27181" t="s">
        <v>5</v>
      </c>
      <c r="I27181" t="s">
        <v>6</v>
      </c>
      <c r="J27181" t="s">
        <v>38</v>
      </c>
      <c r="K27181" s="2" t="s">
        <v>1838</v>
      </c>
      <c r="L27181" s="2" t="s">
        <v>9</v>
      </c>
      <c r="M27181" s="3">
        <v>2004</v>
      </c>
      <c r="N27181">
        <v>0</v>
      </c>
      <c r="O27181" t="s">
        <v>10</v>
      </c>
      <c r="P27181" s="4">
        <v>92782.78</v>
      </c>
      <c r="Q27181" s="4">
        <v>101690.67</v>
      </c>
      <c r="R27181" s="1">
        <f>DATE(Car_Insurance[[#This Row],[Car Year ]],1,1)</f>
        <v>37987</v>
      </c>
      <c r="S27181" t="str">
        <f>TEXT(Car_Insurance[[#This Row],[Column1]],"YYYY")</f>
        <v>2004</v>
      </c>
      <c r="T27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2" spans="1:20" x14ac:dyDescent="0.3">
      <c r="A27182" s="2" t="s">
        <v>29364</v>
      </c>
      <c r="B27182" s="1" t="s">
        <v>51466</v>
      </c>
      <c r="C27182" t="s">
        <v>13</v>
      </c>
      <c r="D27182" t="s">
        <v>3</v>
      </c>
      <c r="E27182" t="s">
        <v>14</v>
      </c>
      <c r="F27182" t="str">
        <f>IF(Car_Insurance[[#This Row],[Kids Driving Num]]=2,"2 Kids",IF(Car_Insurance[[#This Row],[Kids Driving Num]]=1,"1 Kid","No Kids"))</f>
        <v>1 Kid</v>
      </c>
      <c r="G27182" s="3">
        <v>1</v>
      </c>
      <c r="H27182" t="s">
        <v>5</v>
      </c>
      <c r="I27182" t="s">
        <v>16</v>
      </c>
      <c r="J27182" t="s">
        <v>282</v>
      </c>
      <c r="K27182" s="2" t="s">
        <v>341</v>
      </c>
      <c r="L27182" s="2" t="s">
        <v>205</v>
      </c>
      <c r="M27182" s="3">
        <v>1993</v>
      </c>
      <c r="N27182">
        <v>1</v>
      </c>
      <c r="O27182" t="s">
        <v>51</v>
      </c>
      <c r="P27182" s="4">
        <v>88669.56</v>
      </c>
      <c r="Q27182" s="4">
        <v>101670.41</v>
      </c>
      <c r="R27182" s="1">
        <f>DATE(Car_Insurance[[#This Row],[Car Year ]],1,1)</f>
        <v>33970</v>
      </c>
      <c r="S27182" t="str">
        <f>TEXT(Car_Insurance[[#This Row],[Column1]],"YYYY")</f>
        <v>1993</v>
      </c>
      <c r="T27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3" spans="1:20" x14ac:dyDescent="0.3">
      <c r="A27183" s="2" t="s">
        <v>39563</v>
      </c>
      <c r="B27183" s="1" t="s">
        <v>21030</v>
      </c>
      <c r="C27183" t="s">
        <v>2</v>
      </c>
      <c r="D27183" t="s">
        <v>33</v>
      </c>
      <c r="E27183" t="s">
        <v>14</v>
      </c>
      <c r="F27183" t="str">
        <f>IF(Car_Insurance[[#This Row],[Kids Driving Num]]=2,"2 Kids",IF(Car_Insurance[[#This Row],[Kids Driving Num]]=1,"1 Kid","No Kids"))</f>
        <v>No Kids</v>
      </c>
      <c r="G27183" s="3">
        <v>0</v>
      </c>
      <c r="H27183" t="s">
        <v>15</v>
      </c>
      <c r="I27183" t="s">
        <v>16</v>
      </c>
      <c r="J27183" t="s">
        <v>782</v>
      </c>
      <c r="K27183" s="2" t="s">
        <v>1829</v>
      </c>
      <c r="L27183" s="2" t="s">
        <v>58</v>
      </c>
      <c r="M27183" s="3">
        <v>1998</v>
      </c>
      <c r="N27183">
        <v>0</v>
      </c>
      <c r="O27183" t="s">
        <v>26</v>
      </c>
      <c r="P27183" s="4">
        <v>95329.35</v>
      </c>
      <c r="Q27183" s="4">
        <v>101665.64</v>
      </c>
      <c r="R27183" s="1">
        <f>DATE(Car_Insurance[[#This Row],[Car Year ]],1,1)</f>
        <v>35796</v>
      </c>
      <c r="S27183" t="str">
        <f>TEXT(Car_Insurance[[#This Row],[Column1]],"YYYY")</f>
        <v>1998</v>
      </c>
      <c r="T27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4" spans="1:20" x14ac:dyDescent="0.3">
      <c r="A27184" s="2" t="s">
        <v>5933</v>
      </c>
      <c r="B27184" s="1" t="s">
        <v>5934</v>
      </c>
      <c r="C27184" t="s">
        <v>13</v>
      </c>
      <c r="D27184" t="s">
        <v>3</v>
      </c>
      <c r="E27184" t="s">
        <v>14</v>
      </c>
      <c r="F27184" t="str">
        <f>IF(Car_Insurance[[#This Row],[Kids Driving Num]]=2,"2 Kids",IF(Car_Insurance[[#This Row],[Kids Driving Num]]=1,"1 Kid","No Kids"))</f>
        <v>No Kids</v>
      </c>
      <c r="G27184" s="3">
        <v>0</v>
      </c>
      <c r="H27184" t="s">
        <v>5</v>
      </c>
      <c r="I27184" t="s">
        <v>16</v>
      </c>
      <c r="J27184" t="s">
        <v>61</v>
      </c>
      <c r="K27184" s="2" t="s">
        <v>1147</v>
      </c>
      <c r="L27184" s="2" t="s">
        <v>54</v>
      </c>
      <c r="M27184" s="3">
        <v>1996</v>
      </c>
      <c r="N27184">
        <v>1</v>
      </c>
      <c r="O27184" t="s">
        <v>26</v>
      </c>
      <c r="P27184" s="4">
        <v>15774</v>
      </c>
      <c r="Q27184" s="4">
        <v>101633.85</v>
      </c>
      <c r="R27184" s="1">
        <f>DATE(Car_Insurance[[#This Row],[Car Year ]],1,1)</f>
        <v>35065</v>
      </c>
      <c r="S27184" t="str">
        <f>TEXT(Car_Insurance[[#This Row],[Column1]],"YYYY")</f>
        <v>1996</v>
      </c>
      <c r="T27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5" spans="1:20" x14ac:dyDescent="0.3">
      <c r="A27185" s="2" t="s">
        <v>31360</v>
      </c>
      <c r="B27185" s="1" t="s">
        <v>23573</v>
      </c>
      <c r="C27185" t="s">
        <v>13</v>
      </c>
      <c r="D27185" t="s">
        <v>3</v>
      </c>
      <c r="E27185" t="s">
        <v>4</v>
      </c>
      <c r="F27185" t="str">
        <f>IF(Car_Insurance[[#This Row],[Kids Driving Num]]=2,"2 Kids",IF(Car_Insurance[[#This Row],[Kids Driving Num]]=1,"1 Kid","No Kids"))</f>
        <v>No Kids</v>
      </c>
      <c r="G27185" s="3">
        <v>0</v>
      </c>
      <c r="H27185" t="s">
        <v>5</v>
      </c>
      <c r="I27185" t="s">
        <v>6</v>
      </c>
      <c r="J27185" t="s">
        <v>127</v>
      </c>
      <c r="K27185" s="2" t="s">
        <v>2328</v>
      </c>
      <c r="L27185" s="2" t="s">
        <v>45</v>
      </c>
      <c r="M27185" s="3">
        <v>2000</v>
      </c>
      <c r="N27185">
        <v>0</v>
      </c>
      <c r="O27185" t="s">
        <v>10</v>
      </c>
      <c r="P27185" s="4">
        <v>36237.699999999997</v>
      </c>
      <c r="Q27185" s="4">
        <v>101625.02</v>
      </c>
      <c r="R27185" s="1">
        <f>DATE(Car_Insurance[[#This Row],[Car Year ]],1,1)</f>
        <v>36526</v>
      </c>
      <c r="S27185" t="str">
        <f>TEXT(Car_Insurance[[#This Row],[Column1]],"YYYY")</f>
        <v>2000</v>
      </c>
      <c r="T27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6" spans="1:20" x14ac:dyDescent="0.3">
      <c r="A27186" s="2" t="s">
        <v>40368</v>
      </c>
      <c r="B27186" s="1" t="s">
        <v>40369</v>
      </c>
      <c r="C27186" t="s">
        <v>22</v>
      </c>
      <c r="D27186" t="s">
        <v>3</v>
      </c>
      <c r="E27186" t="s">
        <v>14</v>
      </c>
      <c r="F27186" t="str">
        <f>IF(Car_Insurance[[#This Row],[Kids Driving Num]]=2,"2 Kids",IF(Car_Insurance[[#This Row],[Kids Driving Num]]=1,"1 Kid","No Kids"))</f>
        <v>No Kids</v>
      </c>
      <c r="G27186" s="3">
        <v>0</v>
      </c>
      <c r="H27186" t="s">
        <v>15</v>
      </c>
      <c r="I27186" t="s">
        <v>16</v>
      </c>
      <c r="J27186" t="s">
        <v>344</v>
      </c>
      <c r="K27186" s="2" t="s">
        <v>3575</v>
      </c>
      <c r="L27186" s="2" t="s">
        <v>9</v>
      </c>
      <c r="M27186" s="3">
        <v>2006</v>
      </c>
      <c r="N27186">
        <v>1</v>
      </c>
      <c r="O27186" t="s">
        <v>51</v>
      </c>
      <c r="P27186" s="4">
        <v>80760.070000000007</v>
      </c>
      <c r="Q27186" s="4">
        <v>101620.01</v>
      </c>
      <c r="R27186" s="1">
        <f>DATE(Car_Insurance[[#This Row],[Car Year ]],1,1)</f>
        <v>38718</v>
      </c>
      <c r="S27186" t="str">
        <f>TEXT(Car_Insurance[[#This Row],[Column1]],"YYYY")</f>
        <v>2006</v>
      </c>
      <c r="T27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7" spans="1:20" x14ac:dyDescent="0.3">
      <c r="A27187" s="2" t="s">
        <v>29003</v>
      </c>
      <c r="B27187" s="1" t="s">
        <v>29004</v>
      </c>
      <c r="C27187" t="s">
        <v>13</v>
      </c>
      <c r="D27187" t="s">
        <v>3</v>
      </c>
      <c r="E27187" t="s">
        <v>4</v>
      </c>
      <c r="F27187" t="str">
        <f>IF(Car_Insurance[[#This Row],[Kids Driving Num]]=2,"2 Kids",IF(Car_Insurance[[#This Row],[Kids Driving Num]]=1,"1 Kid","No Kids"))</f>
        <v>No Kids</v>
      </c>
      <c r="G27187" s="3">
        <v>0</v>
      </c>
      <c r="H27187" t="s">
        <v>5</v>
      </c>
      <c r="I27187" t="s">
        <v>16</v>
      </c>
      <c r="J27187" t="s">
        <v>1199</v>
      </c>
      <c r="K27187" s="2" t="s">
        <v>1200</v>
      </c>
      <c r="L27187" s="2" t="s">
        <v>146</v>
      </c>
      <c r="M27187" s="3">
        <v>2005</v>
      </c>
      <c r="N27187">
        <v>4</v>
      </c>
      <c r="O27187" t="s">
        <v>20</v>
      </c>
      <c r="P27187" s="4">
        <v>33818.519999999997</v>
      </c>
      <c r="Q27187" s="4">
        <v>101616.24</v>
      </c>
      <c r="R27187" s="1">
        <f>DATE(Car_Insurance[[#This Row],[Car Year ]],1,1)</f>
        <v>38353</v>
      </c>
      <c r="S27187" t="str">
        <f>TEXT(Car_Insurance[[#This Row],[Column1]],"YYYY")</f>
        <v>2005</v>
      </c>
      <c r="T27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8" spans="1:20" x14ac:dyDescent="0.3">
      <c r="A27188" s="2" t="s">
        <v>38963</v>
      </c>
      <c r="B27188" s="1" t="s">
        <v>51910</v>
      </c>
      <c r="C27188" t="s">
        <v>22</v>
      </c>
      <c r="D27188" t="s">
        <v>3</v>
      </c>
      <c r="E27188" t="s">
        <v>14</v>
      </c>
      <c r="F27188" t="str">
        <f>IF(Car_Insurance[[#This Row],[Kids Driving Num]]=2,"2 Kids",IF(Car_Insurance[[#This Row],[Kids Driving Num]]=1,"1 Kid","No Kids"))</f>
        <v>No Kids</v>
      </c>
      <c r="G27188" s="3">
        <v>0</v>
      </c>
      <c r="H27188" t="s">
        <v>5</v>
      </c>
      <c r="I27188" t="s">
        <v>16</v>
      </c>
      <c r="J27188" t="s">
        <v>325</v>
      </c>
      <c r="K27188" s="2" t="s">
        <v>692</v>
      </c>
      <c r="L27188" s="2" t="s">
        <v>19</v>
      </c>
      <c r="M27188" s="3">
        <v>2010</v>
      </c>
      <c r="N27188">
        <v>0</v>
      </c>
      <c r="O27188" t="s">
        <v>51</v>
      </c>
      <c r="P27188" s="4">
        <v>3063.83</v>
      </c>
      <c r="Q27188" s="4">
        <v>101616.23</v>
      </c>
      <c r="R27188" s="1">
        <f>DATE(Car_Insurance[[#This Row],[Car Year ]],1,1)</f>
        <v>40179</v>
      </c>
      <c r="S27188" t="str">
        <f>TEXT(Car_Insurance[[#This Row],[Column1]],"YYYY")</f>
        <v>2010</v>
      </c>
      <c r="T27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89" spans="1:20" x14ac:dyDescent="0.3">
      <c r="A27189" s="2" t="s">
        <v>9547</v>
      </c>
      <c r="B27189" s="1" t="s">
        <v>9046</v>
      </c>
      <c r="C27189" t="s">
        <v>13</v>
      </c>
      <c r="D27189" t="s">
        <v>3</v>
      </c>
      <c r="E27189" t="s">
        <v>14</v>
      </c>
      <c r="F27189" t="str">
        <f>IF(Car_Insurance[[#This Row],[Kids Driving Num]]=2,"2 Kids",IF(Car_Insurance[[#This Row],[Kids Driving Num]]=1,"1 Kid","No Kids"))</f>
        <v>No Kids</v>
      </c>
      <c r="G27189" s="3">
        <v>0</v>
      </c>
      <c r="H27189" t="s">
        <v>5</v>
      </c>
      <c r="I27189" t="s">
        <v>16</v>
      </c>
      <c r="J27189" t="s">
        <v>352</v>
      </c>
      <c r="K27189" s="2" t="s">
        <v>771</v>
      </c>
      <c r="L27189" s="2" t="s">
        <v>45</v>
      </c>
      <c r="M27189" s="3">
        <v>2000</v>
      </c>
      <c r="N27189">
        <v>0</v>
      </c>
      <c r="O27189" t="s">
        <v>26</v>
      </c>
      <c r="P27189" s="4">
        <v>13007.07</v>
      </c>
      <c r="Q27189" s="4">
        <v>101613.85</v>
      </c>
      <c r="R27189" s="1">
        <f>DATE(Car_Insurance[[#This Row],[Car Year ]],1,1)</f>
        <v>36526</v>
      </c>
      <c r="S27189" t="str">
        <f>TEXT(Car_Insurance[[#This Row],[Column1]],"YYYY")</f>
        <v>2000</v>
      </c>
      <c r="T27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0" spans="1:20" x14ac:dyDescent="0.3">
      <c r="A27190" s="2" t="s">
        <v>37600</v>
      </c>
      <c r="B27190" s="1" t="s">
        <v>27823</v>
      </c>
      <c r="C27190" t="s">
        <v>13</v>
      </c>
      <c r="D27190" t="s">
        <v>3</v>
      </c>
      <c r="E27190" t="s">
        <v>4</v>
      </c>
      <c r="F27190" t="str">
        <f>IF(Car_Insurance[[#This Row],[Kids Driving Num]]=2,"2 Kids",IF(Car_Insurance[[#This Row],[Kids Driving Num]]=1,"1 Kid","No Kids"))</f>
        <v>No Kids</v>
      </c>
      <c r="G27190" s="3">
        <v>0</v>
      </c>
      <c r="H27190" t="s">
        <v>15</v>
      </c>
      <c r="I27190" t="s">
        <v>37</v>
      </c>
      <c r="J27190" t="s">
        <v>647</v>
      </c>
      <c r="K27190" s="2" t="s">
        <v>1370</v>
      </c>
      <c r="L27190" s="2" t="s">
        <v>205</v>
      </c>
      <c r="M27190" s="3">
        <v>1993</v>
      </c>
      <c r="N27190">
        <v>0</v>
      </c>
      <c r="O27190" t="s">
        <v>20</v>
      </c>
      <c r="P27190" s="4">
        <v>13170.18</v>
      </c>
      <c r="Q27190" s="4">
        <v>101609.33</v>
      </c>
      <c r="R27190" s="1">
        <f>DATE(Car_Insurance[[#This Row],[Car Year ]],1,1)</f>
        <v>33970</v>
      </c>
      <c r="S27190" t="str">
        <f>TEXT(Car_Insurance[[#This Row],[Column1]],"YYYY")</f>
        <v>1993</v>
      </c>
      <c r="T27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1" spans="1:20" x14ac:dyDescent="0.3">
      <c r="A27191" s="2" t="s">
        <v>45075</v>
      </c>
      <c r="B27191" s="1" t="s">
        <v>17408</v>
      </c>
      <c r="C27191" t="s">
        <v>22</v>
      </c>
      <c r="D27191" t="s">
        <v>3</v>
      </c>
      <c r="E27191" t="s">
        <v>4</v>
      </c>
      <c r="F27191" t="str">
        <f>IF(Car_Insurance[[#This Row],[Kids Driving Num]]=2,"2 Kids",IF(Car_Insurance[[#This Row],[Kids Driving Num]]=1,"1 Kid","No Kids"))</f>
        <v>No Kids</v>
      </c>
      <c r="G27191" s="3">
        <v>0</v>
      </c>
      <c r="H27191" t="s">
        <v>5</v>
      </c>
      <c r="I27191" t="s">
        <v>16</v>
      </c>
      <c r="J27191" t="s">
        <v>331</v>
      </c>
      <c r="K27191" s="2" t="s">
        <v>1191</v>
      </c>
      <c r="L27191" s="2" t="s">
        <v>193</v>
      </c>
      <c r="M27191" s="3">
        <v>1993</v>
      </c>
      <c r="N27191">
        <v>0</v>
      </c>
      <c r="O27191" t="s">
        <v>51</v>
      </c>
      <c r="P27191" s="4">
        <v>95241.19</v>
      </c>
      <c r="Q27191" s="4">
        <v>101608.9</v>
      </c>
      <c r="R27191" s="1">
        <f>DATE(Car_Insurance[[#This Row],[Car Year ]],1,1)</f>
        <v>33970</v>
      </c>
      <c r="S27191" t="str">
        <f>TEXT(Car_Insurance[[#This Row],[Column1]],"YYYY")</f>
        <v>1993</v>
      </c>
      <c r="T27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2" spans="1:20" x14ac:dyDescent="0.3">
      <c r="A27192" s="2" t="s">
        <v>40990</v>
      </c>
      <c r="B27192" s="1" t="s">
        <v>50279</v>
      </c>
      <c r="C27192" t="s">
        <v>13</v>
      </c>
      <c r="D27192" t="s">
        <v>3</v>
      </c>
      <c r="E27192" t="s">
        <v>14</v>
      </c>
      <c r="F27192" t="str">
        <f>IF(Car_Insurance[[#This Row],[Kids Driving Num]]=2,"2 Kids",IF(Car_Insurance[[#This Row],[Kids Driving Num]]=1,"1 Kid","No Kids"))</f>
        <v>No Kids</v>
      </c>
      <c r="G27192" s="3">
        <v>0</v>
      </c>
      <c r="H27192" t="s">
        <v>15</v>
      </c>
      <c r="I27192" t="s">
        <v>16</v>
      </c>
      <c r="J27192" t="s">
        <v>61</v>
      </c>
      <c r="K27192" s="2" t="s">
        <v>492</v>
      </c>
      <c r="L27192" s="2" t="s">
        <v>193</v>
      </c>
      <c r="M27192" s="3">
        <v>1995</v>
      </c>
      <c r="N27192">
        <v>0</v>
      </c>
      <c r="O27192" t="s">
        <v>20</v>
      </c>
      <c r="P27192" s="4">
        <v>6766.63</v>
      </c>
      <c r="Q27192" s="4">
        <v>101606.29</v>
      </c>
      <c r="R27192" s="1">
        <f>DATE(Car_Insurance[[#This Row],[Car Year ]],1,1)</f>
        <v>34700</v>
      </c>
      <c r="S27192" t="str">
        <f>TEXT(Car_Insurance[[#This Row],[Column1]],"YYYY")</f>
        <v>1995</v>
      </c>
      <c r="T27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3" spans="1:20" x14ac:dyDescent="0.3">
      <c r="A27193" s="2" t="s">
        <v>12068</v>
      </c>
      <c r="B27193" s="1" t="s">
        <v>12069</v>
      </c>
      <c r="C27193" t="s">
        <v>13</v>
      </c>
      <c r="D27193" t="s">
        <v>3</v>
      </c>
      <c r="E27193" t="s">
        <v>14</v>
      </c>
      <c r="F27193" t="str">
        <f>IF(Car_Insurance[[#This Row],[Kids Driving Num]]=2,"2 Kids",IF(Car_Insurance[[#This Row],[Kids Driving Num]]=1,"1 Kid","No Kids"))</f>
        <v>No Kids</v>
      </c>
      <c r="G27193" s="3">
        <v>0</v>
      </c>
      <c r="H27193" t="s">
        <v>15</v>
      </c>
      <c r="I27193" t="s">
        <v>16</v>
      </c>
      <c r="J27193" t="s">
        <v>48</v>
      </c>
      <c r="K27193" s="2" t="s">
        <v>495</v>
      </c>
      <c r="L27193" s="2" t="s">
        <v>45</v>
      </c>
      <c r="M27193" s="3">
        <v>2012</v>
      </c>
      <c r="N27193">
        <v>0</v>
      </c>
      <c r="O27193" t="s">
        <v>20</v>
      </c>
      <c r="P27193" s="4">
        <v>21775.18</v>
      </c>
      <c r="Q27193" s="4">
        <v>101603.21</v>
      </c>
      <c r="R27193" s="1">
        <f>DATE(Car_Insurance[[#This Row],[Car Year ]],1,1)</f>
        <v>40909</v>
      </c>
      <c r="S27193" t="str">
        <f>TEXT(Car_Insurance[[#This Row],[Column1]],"YYYY")</f>
        <v>2012</v>
      </c>
      <c r="T27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4" spans="1:20" x14ac:dyDescent="0.3">
      <c r="A27194" s="2" t="s">
        <v>2397</v>
      </c>
      <c r="B27194" s="1" t="s">
        <v>2398</v>
      </c>
      <c r="C27194" t="s">
        <v>13</v>
      </c>
      <c r="D27194" t="s">
        <v>3</v>
      </c>
      <c r="E27194" t="s">
        <v>4</v>
      </c>
      <c r="F27194" t="str">
        <f>IF(Car_Insurance[[#This Row],[Kids Driving Num]]=2,"2 Kids",IF(Car_Insurance[[#This Row],[Kids Driving Num]]=1,"1 Kid","No Kids"))</f>
        <v>1 Kid</v>
      </c>
      <c r="G27194" s="3">
        <v>1</v>
      </c>
      <c r="H27194" t="s">
        <v>5</v>
      </c>
      <c r="I27194" t="s">
        <v>6</v>
      </c>
      <c r="J27194" t="s">
        <v>28</v>
      </c>
      <c r="K27194" s="2" t="s">
        <v>2399</v>
      </c>
      <c r="L27194" s="2" t="s">
        <v>146</v>
      </c>
      <c r="M27194" s="3">
        <v>1988</v>
      </c>
      <c r="N27194">
        <v>0</v>
      </c>
      <c r="O27194" t="s">
        <v>51</v>
      </c>
      <c r="P27194" s="4">
        <v>83747.149999999994</v>
      </c>
      <c r="Q27194" s="4">
        <v>101589.58</v>
      </c>
      <c r="R27194" s="1">
        <f>DATE(Car_Insurance[[#This Row],[Car Year ]],1,1)</f>
        <v>32143</v>
      </c>
      <c r="S27194" t="str">
        <f>TEXT(Car_Insurance[[#This Row],[Column1]],"YYYY")</f>
        <v>1988</v>
      </c>
      <c r="T27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5" spans="1:20" x14ac:dyDescent="0.3">
      <c r="A27195" s="2" t="s">
        <v>46544</v>
      </c>
      <c r="B27195" s="1" t="s">
        <v>1818</v>
      </c>
      <c r="C27195" t="s">
        <v>13</v>
      </c>
      <c r="D27195" t="s">
        <v>33</v>
      </c>
      <c r="E27195" t="s">
        <v>4</v>
      </c>
      <c r="F27195" t="str">
        <f>IF(Car_Insurance[[#This Row],[Kids Driving Num]]=2,"2 Kids",IF(Car_Insurance[[#This Row],[Kids Driving Num]]=1,"1 Kid","No Kids"))</f>
        <v>No Kids</v>
      </c>
      <c r="G27195" s="3">
        <v>0</v>
      </c>
      <c r="H27195" t="s">
        <v>15</v>
      </c>
      <c r="I27195" t="s">
        <v>16</v>
      </c>
      <c r="J27195" t="s">
        <v>331</v>
      </c>
      <c r="K27195" s="2" t="s">
        <v>1419</v>
      </c>
      <c r="L27195" s="2" t="s">
        <v>108</v>
      </c>
      <c r="M27195" s="3">
        <v>1990</v>
      </c>
      <c r="N27195">
        <v>0</v>
      </c>
      <c r="O27195" t="s">
        <v>20</v>
      </c>
      <c r="P27195" s="4">
        <v>60957.52</v>
      </c>
      <c r="Q27195" s="4">
        <v>101588.64</v>
      </c>
      <c r="R27195" s="1">
        <f>DATE(Car_Insurance[[#This Row],[Car Year ]],1,1)</f>
        <v>32874</v>
      </c>
      <c r="S27195" t="str">
        <f>TEXT(Car_Insurance[[#This Row],[Column1]],"YYYY")</f>
        <v>1990</v>
      </c>
      <c r="T27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6" spans="1:20" x14ac:dyDescent="0.3">
      <c r="A27196" s="2" t="s">
        <v>25273</v>
      </c>
      <c r="B27196" s="1" t="s">
        <v>50163</v>
      </c>
      <c r="C27196" t="s">
        <v>13</v>
      </c>
      <c r="D27196" t="s">
        <v>3</v>
      </c>
      <c r="E27196" t="s">
        <v>14</v>
      </c>
      <c r="F27196" t="str">
        <f>IF(Car_Insurance[[#This Row],[Kids Driving Num]]=2,"2 Kids",IF(Car_Insurance[[#This Row],[Kids Driving Num]]=1,"1 Kid","No Kids"))</f>
        <v>No Kids</v>
      </c>
      <c r="G27196" s="3">
        <v>0</v>
      </c>
      <c r="H27196" t="s">
        <v>15</v>
      </c>
      <c r="I27196" t="s">
        <v>6</v>
      </c>
      <c r="J27196" t="s">
        <v>43</v>
      </c>
      <c r="K27196" s="2" t="s">
        <v>4785</v>
      </c>
      <c r="L27196" s="2" t="s">
        <v>54</v>
      </c>
      <c r="M27196" s="3">
        <v>2008</v>
      </c>
      <c r="N27196">
        <v>1</v>
      </c>
      <c r="O27196" t="s">
        <v>26</v>
      </c>
      <c r="P27196" s="4">
        <v>34873.94</v>
      </c>
      <c r="Q27196" s="4">
        <v>101583.54</v>
      </c>
      <c r="R27196" s="1">
        <f>DATE(Car_Insurance[[#This Row],[Car Year ]],1,1)</f>
        <v>39448</v>
      </c>
      <c r="S27196" t="str">
        <f>TEXT(Car_Insurance[[#This Row],[Column1]],"YYYY")</f>
        <v>2008</v>
      </c>
      <c r="T27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7" spans="1:20" x14ac:dyDescent="0.3">
      <c r="A27197" s="2" t="s">
        <v>48566</v>
      </c>
      <c r="B27197" s="1" t="s">
        <v>1403</v>
      </c>
      <c r="C27197" t="s">
        <v>2</v>
      </c>
      <c r="D27197" t="s">
        <v>33</v>
      </c>
      <c r="E27197" t="s">
        <v>14</v>
      </c>
      <c r="F27197" t="str">
        <f>IF(Car_Insurance[[#This Row],[Kids Driving Num]]=2,"2 Kids",IF(Car_Insurance[[#This Row],[Kids Driving Num]]=1,"1 Kid","No Kids"))</f>
        <v>No Kids</v>
      </c>
      <c r="G27197" s="3">
        <v>0</v>
      </c>
      <c r="H27197" t="s">
        <v>15</v>
      </c>
      <c r="I27197" t="s">
        <v>6</v>
      </c>
      <c r="J27197" t="s">
        <v>65</v>
      </c>
      <c r="K27197" s="2" t="s">
        <v>66</v>
      </c>
      <c r="L27197" s="2" t="s">
        <v>140</v>
      </c>
      <c r="M27197" s="3">
        <v>1998</v>
      </c>
      <c r="N27197">
        <v>0</v>
      </c>
      <c r="O27197" t="s">
        <v>20</v>
      </c>
      <c r="P27197" s="4">
        <v>36403.800000000003</v>
      </c>
      <c r="Q27197" s="4">
        <v>101573.6</v>
      </c>
      <c r="R27197" s="1">
        <f>DATE(Car_Insurance[[#This Row],[Car Year ]],1,1)</f>
        <v>35796</v>
      </c>
      <c r="S27197" t="str">
        <f>TEXT(Car_Insurance[[#This Row],[Column1]],"YYYY")</f>
        <v>1998</v>
      </c>
      <c r="T27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8" spans="1:20" x14ac:dyDescent="0.3">
      <c r="A27198" s="2" t="s">
        <v>36655</v>
      </c>
      <c r="B27198" s="1" t="s">
        <v>5318</v>
      </c>
      <c r="C27198" t="s">
        <v>13</v>
      </c>
      <c r="D27198" t="s">
        <v>3</v>
      </c>
      <c r="E27198" t="s">
        <v>14</v>
      </c>
      <c r="F27198" t="str">
        <f>IF(Car_Insurance[[#This Row],[Kids Driving Num]]=2,"2 Kids",IF(Car_Insurance[[#This Row],[Kids Driving Num]]=1,"1 Kid","No Kids"))</f>
        <v>1 Kid</v>
      </c>
      <c r="G27198" s="3">
        <v>1</v>
      </c>
      <c r="H27198" t="s">
        <v>5</v>
      </c>
      <c r="I27198" t="s">
        <v>34</v>
      </c>
      <c r="J27198" t="s">
        <v>28</v>
      </c>
      <c r="K27198" s="2" t="s">
        <v>1180</v>
      </c>
      <c r="L27198" s="2" t="s">
        <v>205</v>
      </c>
      <c r="M27198" s="3">
        <v>1984</v>
      </c>
      <c r="N27198">
        <v>0</v>
      </c>
      <c r="O27198" t="s">
        <v>26</v>
      </c>
      <c r="P27198" s="4">
        <v>52142.9</v>
      </c>
      <c r="Q27198" s="4">
        <v>101570.57</v>
      </c>
      <c r="R27198" s="1">
        <f>DATE(Car_Insurance[[#This Row],[Car Year ]],1,1)</f>
        <v>30682</v>
      </c>
      <c r="S27198" t="str">
        <f>TEXT(Car_Insurance[[#This Row],[Column1]],"YYYY")</f>
        <v>1984</v>
      </c>
      <c r="T27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199" spans="1:20" x14ac:dyDescent="0.3">
      <c r="A27199" s="2" t="s">
        <v>47877</v>
      </c>
      <c r="B27199" s="1" t="s">
        <v>55116</v>
      </c>
      <c r="C27199" t="s">
        <v>13</v>
      </c>
      <c r="D27199" t="s">
        <v>3</v>
      </c>
      <c r="E27199" t="s">
        <v>14</v>
      </c>
      <c r="F27199" t="str">
        <f>IF(Car_Insurance[[#This Row],[Kids Driving Num]]=2,"2 Kids",IF(Car_Insurance[[#This Row],[Kids Driving Num]]=1,"1 Kid","No Kids"))</f>
        <v>No Kids</v>
      </c>
      <c r="G27199" s="3">
        <v>0</v>
      </c>
      <c r="H27199" t="s">
        <v>5</v>
      </c>
      <c r="I27199" t="s">
        <v>34</v>
      </c>
      <c r="J27199" t="s">
        <v>111</v>
      </c>
      <c r="K27199" s="2" t="s">
        <v>540</v>
      </c>
      <c r="L27199" s="2" t="s">
        <v>30</v>
      </c>
      <c r="M27199" s="3">
        <v>2001</v>
      </c>
      <c r="N27199">
        <v>0</v>
      </c>
      <c r="O27199" t="s">
        <v>10</v>
      </c>
      <c r="P27199" s="4">
        <v>42528.39</v>
      </c>
      <c r="Q27199" s="4">
        <v>101569.22</v>
      </c>
      <c r="R27199" s="1">
        <f>DATE(Car_Insurance[[#This Row],[Car Year ]],1,1)</f>
        <v>36892</v>
      </c>
      <c r="S27199" t="str">
        <f>TEXT(Car_Insurance[[#This Row],[Column1]],"YYYY")</f>
        <v>2001</v>
      </c>
      <c r="T27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0" spans="1:20" x14ac:dyDescent="0.3">
      <c r="A27200" s="2" t="s">
        <v>18746</v>
      </c>
      <c r="B27200" s="1" t="s">
        <v>10978</v>
      </c>
      <c r="C27200" t="s">
        <v>2</v>
      </c>
      <c r="D27200" t="s">
        <v>33</v>
      </c>
      <c r="E27200" t="s">
        <v>14</v>
      </c>
      <c r="F27200" t="str">
        <f>IF(Car_Insurance[[#This Row],[Kids Driving Num]]=2,"2 Kids",IF(Car_Insurance[[#This Row],[Kids Driving Num]]=1,"1 Kid","No Kids"))</f>
        <v>No Kids</v>
      </c>
      <c r="G27200" s="3">
        <v>0</v>
      </c>
      <c r="H27200" t="s">
        <v>15</v>
      </c>
      <c r="I27200" t="s">
        <v>16</v>
      </c>
      <c r="J27200" t="s">
        <v>132</v>
      </c>
      <c r="K27200" s="2" t="s">
        <v>8870</v>
      </c>
      <c r="L27200" s="2" t="s">
        <v>108</v>
      </c>
      <c r="M27200" s="3">
        <v>1976</v>
      </c>
      <c r="N27200">
        <v>0</v>
      </c>
      <c r="O27200" t="s">
        <v>20</v>
      </c>
      <c r="P27200" s="4">
        <v>37312.160000000003</v>
      </c>
      <c r="Q27200" s="4">
        <v>101561.87</v>
      </c>
      <c r="R27200" s="1">
        <f>DATE(Car_Insurance[[#This Row],[Car Year ]],1,1)</f>
        <v>27760</v>
      </c>
      <c r="S27200" t="str">
        <f>TEXT(Car_Insurance[[#This Row],[Column1]],"YYYY")</f>
        <v>1976</v>
      </c>
      <c r="T27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1" spans="1:20" x14ac:dyDescent="0.3">
      <c r="A27201" s="2" t="s">
        <v>18444</v>
      </c>
      <c r="B27201" s="1" t="s">
        <v>51967</v>
      </c>
      <c r="C27201" t="s">
        <v>2</v>
      </c>
      <c r="D27201" t="s">
        <v>3</v>
      </c>
      <c r="E27201" t="s">
        <v>4</v>
      </c>
      <c r="F27201" t="str">
        <f>IF(Car_Insurance[[#This Row],[Kids Driving Num]]=2,"2 Kids",IF(Car_Insurance[[#This Row],[Kids Driving Num]]=1,"1 Kid","No Kids"))</f>
        <v>No Kids</v>
      </c>
      <c r="G27201" s="3">
        <v>3</v>
      </c>
      <c r="H27201" t="s">
        <v>5</v>
      </c>
      <c r="I27201" t="s">
        <v>6</v>
      </c>
      <c r="J27201" t="s">
        <v>127</v>
      </c>
      <c r="K27201" s="2" t="s">
        <v>471</v>
      </c>
      <c r="L27201" s="2" t="s">
        <v>40</v>
      </c>
      <c r="M27201" s="3">
        <v>2000</v>
      </c>
      <c r="N27201">
        <v>0</v>
      </c>
      <c r="O27201" t="s">
        <v>20</v>
      </c>
      <c r="P27201" s="4">
        <v>64162.23</v>
      </c>
      <c r="Q27201" s="4">
        <v>101558.82</v>
      </c>
      <c r="R27201" s="1">
        <f>DATE(Car_Insurance[[#This Row],[Car Year ]],1,1)</f>
        <v>36526</v>
      </c>
      <c r="S27201" t="str">
        <f>TEXT(Car_Insurance[[#This Row],[Column1]],"YYYY")</f>
        <v>2000</v>
      </c>
      <c r="T27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2" spans="1:20" x14ac:dyDescent="0.3">
      <c r="A27202" s="2" t="s">
        <v>9976</v>
      </c>
      <c r="B27202" s="1" t="s">
        <v>9977</v>
      </c>
      <c r="C27202" t="s">
        <v>13</v>
      </c>
      <c r="D27202" t="s">
        <v>3</v>
      </c>
      <c r="E27202" t="s">
        <v>14</v>
      </c>
      <c r="F27202" t="str">
        <f>IF(Car_Insurance[[#This Row],[Kids Driving Num]]=2,"2 Kids",IF(Car_Insurance[[#This Row],[Kids Driving Num]]=1,"1 Kid","No Kids"))</f>
        <v>1 Kid</v>
      </c>
      <c r="G27202" s="3">
        <v>1</v>
      </c>
      <c r="H27202" t="s">
        <v>5</v>
      </c>
      <c r="I27202" t="s">
        <v>16</v>
      </c>
      <c r="J27202" t="s">
        <v>53</v>
      </c>
      <c r="K27202" s="2" t="s">
        <v>161</v>
      </c>
      <c r="L27202" s="2" t="s">
        <v>140</v>
      </c>
      <c r="M27202" s="3">
        <v>1996</v>
      </c>
      <c r="N27202">
        <v>1</v>
      </c>
      <c r="O27202" t="s">
        <v>26</v>
      </c>
      <c r="P27202" s="4">
        <v>24645.26</v>
      </c>
      <c r="Q27202" s="4">
        <v>101558.24</v>
      </c>
      <c r="R27202" s="1">
        <f>DATE(Car_Insurance[[#This Row],[Car Year ]],1,1)</f>
        <v>35065</v>
      </c>
      <c r="S27202" t="str">
        <f>TEXT(Car_Insurance[[#This Row],[Column1]],"YYYY")</f>
        <v>1996</v>
      </c>
      <c r="T27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3" spans="1:20" x14ac:dyDescent="0.3">
      <c r="A27203" s="2" t="s">
        <v>18474</v>
      </c>
      <c r="B27203" s="1" t="s">
        <v>3859</v>
      </c>
      <c r="C27203" t="s">
        <v>22</v>
      </c>
      <c r="D27203" t="s">
        <v>3</v>
      </c>
      <c r="E27203" t="s">
        <v>14</v>
      </c>
      <c r="F27203" t="str">
        <f>IF(Car_Insurance[[#This Row],[Kids Driving Num]]=2,"2 Kids",IF(Car_Insurance[[#This Row],[Kids Driving Num]]=1,"1 Kid","No Kids"))</f>
        <v>No Kids</v>
      </c>
      <c r="G27203" s="3">
        <v>0</v>
      </c>
      <c r="H27203" t="s">
        <v>5</v>
      </c>
      <c r="I27203" t="s">
        <v>16</v>
      </c>
      <c r="J27203" t="s">
        <v>232</v>
      </c>
      <c r="K27203" s="2" t="s">
        <v>6443</v>
      </c>
      <c r="L27203" s="2" t="s">
        <v>140</v>
      </c>
      <c r="M27203" s="3">
        <v>2008</v>
      </c>
      <c r="N27203">
        <v>3</v>
      </c>
      <c r="O27203" t="s">
        <v>51</v>
      </c>
      <c r="P27203" s="4">
        <v>6051.57</v>
      </c>
      <c r="Q27203" s="4">
        <v>101557.87</v>
      </c>
      <c r="R27203" s="1">
        <f>DATE(Car_Insurance[[#This Row],[Car Year ]],1,1)</f>
        <v>39448</v>
      </c>
      <c r="S27203" t="str">
        <f>TEXT(Car_Insurance[[#This Row],[Column1]],"YYYY")</f>
        <v>2008</v>
      </c>
      <c r="T27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4" spans="1:20" x14ac:dyDescent="0.3">
      <c r="A27204" s="2" t="s">
        <v>46889</v>
      </c>
      <c r="B27204" s="1" t="s">
        <v>42537</v>
      </c>
      <c r="C27204" t="s">
        <v>13</v>
      </c>
      <c r="D27204" t="s">
        <v>33</v>
      </c>
      <c r="E27204" t="s">
        <v>14</v>
      </c>
      <c r="F27204" t="str">
        <f>IF(Car_Insurance[[#This Row],[Kids Driving Num]]=2,"2 Kids",IF(Car_Insurance[[#This Row],[Kids Driving Num]]=1,"1 Kid","No Kids"))</f>
        <v>1 Kid</v>
      </c>
      <c r="G27204" s="3">
        <v>1</v>
      </c>
      <c r="H27204" t="s">
        <v>5</v>
      </c>
      <c r="I27204" t="s">
        <v>16</v>
      </c>
      <c r="J27204" t="s">
        <v>61</v>
      </c>
      <c r="K27204" s="2" t="s">
        <v>3265</v>
      </c>
      <c r="L27204" s="2" t="s">
        <v>19</v>
      </c>
      <c r="M27204" s="3">
        <v>2007</v>
      </c>
      <c r="N27204">
        <v>0</v>
      </c>
      <c r="O27204" t="s">
        <v>59</v>
      </c>
      <c r="P27204" s="4">
        <v>75188.06</v>
      </c>
      <c r="Q27204" s="4">
        <v>101554.59</v>
      </c>
      <c r="R27204" s="1">
        <f>DATE(Car_Insurance[[#This Row],[Car Year ]],1,1)</f>
        <v>39083</v>
      </c>
      <c r="S27204" t="str">
        <f>TEXT(Car_Insurance[[#This Row],[Column1]],"YYYY")</f>
        <v>2007</v>
      </c>
      <c r="T27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5" spans="1:20" x14ac:dyDescent="0.3">
      <c r="A27205" s="2" t="s">
        <v>9670</v>
      </c>
      <c r="B27205" s="1" t="s">
        <v>9671</v>
      </c>
      <c r="C27205" t="s">
        <v>2</v>
      </c>
      <c r="D27205" t="s">
        <v>3</v>
      </c>
      <c r="E27205" t="s">
        <v>14</v>
      </c>
      <c r="F27205" t="str">
        <f>IF(Car_Insurance[[#This Row],[Kids Driving Num]]=2,"2 Kids",IF(Car_Insurance[[#This Row],[Kids Driving Num]]=1,"1 Kid","No Kids"))</f>
        <v>2 Kids</v>
      </c>
      <c r="G27205" s="3">
        <v>2</v>
      </c>
      <c r="H27205" t="s">
        <v>5</v>
      </c>
      <c r="I27205" t="s">
        <v>16</v>
      </c>
      <c r="J27205" t="s">
        <v>344</v>
      </c>
      <c r="K27205" s="2" t="s">
        <v>1349</v>
      </c>
      <c r="L27205" s="2" t="s">
        <v>95</v>
      </c>
      <c r="M27205" s="3">
        <v>2004</v>
      </c>
      <c r="N27205">
        <v>0</v>
      </c>
      <c r="O27205" t="s">
        <v>10</v>
      </c>
      <c r="P27205" s="4">
        <v>21106.14</v>
      </c>
      <c r="Q27205" s="4">
        <v>101545.8</v>
      </c>
      <c r="R27205" s="1">
        <f>DATE(Car_Insurance[[#This Row],[Car Year ]],1,1)</f>
        <v>37987</v>
      </c>
      <c r="S27205" t="str">
        <f>TEXT(Car_Insurance[[#This Row],[Column1]],"YYYY")</f>
        <v>2004</v>
      </c>
      <c r="T27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6" spans="1:20" x14ac:dyDescent="0.3">
      <c r="A27206" s="2" t="s">
        <v>43935</v>
      </c>
      <c r="B27206" s="1" t="s">
        <v>51236</v>
      </c>
      <c r="C27206" t="s">
        <v>13</v>
      </c>
      <c r="D27206" t="s">
        <v>33</v>
      </c>
      <c r="E27206" t="s">
        <v>4</v>
      </c>
      <c r="F27206" t="str">
        <f>IF(Car_Insurance[[#This Row],[Kids Driving Num]]=2,"2 Kids",IF(Car_Insurance[[#This Row],[Kids Driving Num]]=1,"1 Kid","No Kids"))</f>
        <v>1 Kid</v>
      </c>
      <c r="G27206" s="3">
        <v>1</v>
      </c>
      <c r="H27206" t="s">
        <v>5</v>
      </c>
      <c r="I27206" t="s">
        <v>34</v>
      </c>
      <c r="J27206" t="s">
        <v>116</v>
      </c>
      <c r="K27206" s="2" t="s">
        <v>729</v>
      </c>
      <c r="L27206" s="2" t="s">
        <v>146</v>
      </c>
      <c r="M27206" s="3">
        <v>2009</v>
      </c>
      <c r="N27206">
        <v>0</v>
      </c>
      <c r="O27206" t="s">
        <v>20</v>
      </c>
      <c r="P27206" s="4">
        <v>58191.05</v>
      </c>
      <c r="Q27206" s="4">
        <v>101543.92</v>
      </c>
      <c r="R27206" s="1">
        <f>DATE(Car_Insurance[[#This Row],[Car Year ]],1,1)</f>
        <v>39814</v>
      </c>
      <c r="S27206" t="str">
        <f>TEXT(Car_Insurance[[#This Row],[Column1]],"YYYY")</f>
        <v>2009</v>
      </c>
      <c r="T27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7" spans="1:20" x14ac:dyDescent="0.3">
      <c r="A27207" s="2" t="s">
        <v>19771</v>
      </c>
      <c r="B27207" s="1" t="s">
        <v>52373</v>
      </c>
      <c r="C27207" t="s">
        <v>64</v>
      </c>
      <c r="D27207" t="s">
        <v>3</v>
      </c>
      <c r="E27207" t="s">
        <v>14</v>
      </c>
      <c r="F27207" t="str">
        <f>IF(Car_Insurance[[#This Row],[Kids Driving Num]]=2,"2 Kids",IF(Car_Insurance[[#This Row],[Kids Driving Num]]=1,"1 Kid","No Kids"))</f>
        <v>No Kids</v>
      </c>
      <c r="G27207" s="3">
        <v>0</v>
      </c>
      <c r="H27207" t="s">
        <v>5</v>
      </c>
      <c r="I27207" t="s">
        <v>6</v>
      </c>
      <c r="J27207" t="s">
        <v>38</v>
      </c>
      <c r="K27207" s="2" t="s">
        <v>896</v>
      </c>
      <c r="L27207" s="2" t="s">
        <v>146</v>
      </c>
      <c r="M27207" s="3">
        <v>2011</v>
      </c>
      <c r="N27207">
        <v>0</v>
      </c>
      <c r="O27207" t="s">
        <v>59</v>
      </c>
      <c r="P27207" s="4">
        <v>14587.79</v>
      </c>
      <c r="Q27207" s="4">
        <v>101532.81</v>
      </c>
      <c r="R27207" s="1">
        <f>DATE(Car_Insurance[[#This Row],[Car Year ]],1,1)</f>
        <v>40544</v>
      </c>
      <c r="S27207" t="str">
        <f>TEXT(Car_Insurance[[#This Row],[Column1]],"YYYY")</f>
        <v>2011</v>
      </c>
      <c r="T27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8" spans="1:20" x14ac:dyDescent="0.3">
      <c r="A27208" s="2" t="s">
        <v>42658</v>
      </c>
      <c r="B27208" s="1" t="s">
        <v>3824</v>
      </c>
      <c r="C27208" t="s">
        <v>2</v>
      </c>
      <c r="D27208" t="s">
        <v>33</v>
      </c>
      <c r="E27208" t="s">
        <v>14</v>
      </c>
      <c r="F27208" t="str">
        <f>IF(Car_Insurance[[#This Row],[Kids Driving Num]]=2,"2 Kids",IF(Car_Insurance[[#This Row],[Kids Driving Num]]=1,"1 Kid","No Kids"))</f>
        <v>No Kids</v>
      </c>
      <c r="G27208" s="3">
        <v>0</v>
      </c>
      <c r="H27208" t="s">
        <v>15</v>
      </c>
      <c r="I27208" t="s">
        <v>16</v>
      </c>
      <c r="J27208" t="s">
        <v>53</v>
      </c>
      <c r="K27208" s="2" t="s">
        <v>375</v>
      </c>
      <c r="L27208" s="2" t="s">
        <v>40</v>
      </c>
      <c r="M27208" s="3">
        <v>1996</v>
      </c>
      <c r="N27208">
        <v>0</v>
      </c>
      <c r="O27208" t="s">
        <v>10</v>
      </c>
      <c r="P27208" s="4">
        <v>42932.75</v>
      </c>
      <c r="Q27208" s="4">
        <v>101522.41</v>
      </c>
      <c r="R27208" s="1">
        <f>DATE(Car_Insurance[[#This Row],[Car Year ]],1,1)</f>
        <v>35065</v>
      </c>
      <c r="S27208" t="str">
        <f>TEXT(Car_Insurance[[#This Row],[Column1]],"YYYY")</f>
        <v>1996</v>
      </c>
      <c r="T27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09" spans="1:20" x14ac:dyDescent="0.3">
      <c r="A27209" s="2" t="s">
        <v>2431</v>
      </c>
      <c r="B27209" s="1" t="s">
        <v>49092</v>
      </c>
      <c r="C27209" t="s">
        <v>2</v>
      </c>
      <c r="D27209" t="s">
        <v>3</v>
      </c>
      <c r="E27209" t="s">
        <v>4</v>
      </c>
      <c r="F27209" t="str">
        <f>IF(Car_Insurance[[#This Row],[Kids Driving Num]]=2,"2 Kids",IF(Car_Insurance[[#This Row],[Kids Driving Num]]=1,"1 Kid","No Kids"))</f>
        <v>1 Kid</v>
      </c>
      <c r="G27209" s="3">
        <v>1</v>
      </c>
      <c r="H27209" t="s">
        <v>5</v>
      </c>
      <c r="I27209" t="s">
        <v>16</v>
      </c>
      <c r="J27209" t="s">
        <v>302</v>
      </c>
      <c r="K27209" s="2" t="s">
        <v>303</v>
      </c>
      <c r="L27209" s="2" t="s">
        <v>25</v>
      </c>
      <c r="M27209" s="3">
        <v>1987</v>
      </c>
      <c r="N27209">
        <v>0</v>
      </c>
      <c r="O27209" t="s">
        <v>20</v>
      </c>
      <c r="P27209" s="4">
        <v>34165.629999999997</v>
      </c>
      <c r="Q27209" s="4">
        <v>101516.27</v>
      </c>
      <c r="R27209" s="1">
        <f>DATE(Car_Insurance[[#This Row],[Car Year ]],1,1)</f>
        <v>31778</v>
      </c>
      <c r="S27209" t="str">
        <f>TEXT(Car_Insurance[[#This Row],[Column1]],"YYYY")</f>
        <v>1987</v>
      </c>
      <c r="T27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0" spans="1:20" x14ac:dyDescent="0.3">
      <c r="A27210" s="2" t="s">
        <v>12694</v>
      </c>
      <c r="B27210" s="1" t="s">
        <v>12695</v>
      </c>
      <c r="C27210" t="s">
        <v>2</v>
      </c>
      <c r="D27210" t="s">
        <v>3</v>
      </c>
      <c r="E27210" t="s">
        <v>4</v>
      </c>
      <c r="F27210" t="str">
        <f>IF(Car_Insurance[[#This Row],[Kids Driving Num]]=2,"2 Kids",IF(Car_Insurance[[#This Row],[Kids Driving Num]]=1,"1 Kid","No Kids"))</f>
        <v>No Kids</v>
      </c>
      <c r="G27210" s="3">
        <v>0</v>
      </c>
      <c r="H27210" t="s">
        <v>15</v>
      </c>
      <c r="I27210" t="s">
        <v>16</v>
      </c>
      <c r="J27210" t="s">
        <v>28</v>
      </c>
      <c r="K27210" s="2" t="s">
        <v>57</v>
      </c>
      <c r="L27210" s="2" t="s">
        <v>95</v>
      </c>
      <c r="M27210" s="3">
        <v>2003</v>
      </c>
      <c r="N27210">
        <v>0</v>
      </c>
      <c r="O27210" t="s">
        <v>10</v>
      </c>
      <c r="P27210" s="4">
        <v>95448.27</v>
      </c>
      <c r="Q27210" s="4">
        <v>101493.39</v>
      </c>
      <c r="R27210" s="1">
        <f>DATE(Car_Insurance[[#This Row],[Car Year ]],1,1)</f>
        <v>37622</v>
      </c>
      <c r="S27210" t="str">
        <f>TEXT(Car_Insurance[[#This Row],[Column1]],"YYYY")</f>
        <v>2003</v>
      </c>
      <c r="T27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1" spans="1:20" x14ac:dyDescent="0.3">
      <c r="A27211" s="2" t="s">
        <v>9194</v>
      </c>
      <c r="B27211" s="1" t="s">
        <v>9195</v>
      </c>
      <c r="C27211" t="s">
        <v>2</v>
      </c>
      <c r="D27211" t="s">
        <v>33</v>
      </c>
      <c r="E27211" t="s">
        <v>14</v>
      </c>
      <c r="F27211" t="str">
        <f>IF(Car_Insurance[[#This Row],[Kids Driving Num]]=2,"2 Kids",IF(Car_Insurance[[#This Row],[Kids Driving Num]]=1,"1 Kid","No Kids"))</f>
        <v>1 Kid</v>
      </c>
      <c r="G27211" s="3">
        <v>1</v>
      </c>
      <c r="H27211" t="s">
        <v>5</v>
      </c>
      <c r="I27211" t="s">
        <v>16</v>
      </c>
      <c r="J27211" t="s">
        <v>93</v>
      </c>
      <c r="K27211" s="2" t="s">
        <v>572</v>
      </c>
      <c r="L27211" s="2" t="s">
        <v>108</v>
      </c>
      <c r="M27211" s="3">
        <v>2008</v>
      </c>
      <c r="N27211">
        <v>0</v>
      </c>
      <c r="O27211" t="s">
        <v>51</v>
      </c>
      <c r="P27211" s="4">
        <v>5794.62</v>
      </c>
      <c r="Q27211" s="4">
        <v>101487.38</v>
      </c>
      <c r="R27211" s="1">
        <f>DATE(Car_Insurance[[#This Row],[Car Year ]],1,1)</f>
        <v>39448</v>
      </c>
      <c r="S27211" t="str">
        <f>TEXT(Car_Insurance[[#This Row],[Column1]],"YYYY")</f>
        <v>2008</v>
      </c>
      <c r="T27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2" spans="1:20" x14ac:dyDescent="0.3">
      <c r="A27212" s="2" t="s">
        <v>48519</v>
      </c>
      <c r="B27212" s="1" t="s">
        <v>1275</v>
      </c>
      <c r="C27212" t="s">
        <v>13</v>
      </c>
      <c r="D27212" t="s">
        <v>3</v>
      </c>
      <c r="E27212" t="s">
        <v>14</v>
      </c>
      <c r="F27212" t="str">
        <f>IF(Car_Insurance[[#This Row],[Kids Driving Num]]=2,"2 Kids",IF(Car_Insurance[[#This Row],[Kids Driving Num]]=1,"1 Kid","No Kids"))</f>
        <v>No Kids</v>
      </c>
      <c r="G27212" s="3">
        <v>0</v>
      </c>
      <c r="H27212" t="s">
        <v>15</v>
      </c>
      <c r="I27212" t="s">
        <v>16</v>
      </c>
      <c r="J27212" t="s">
        <v>23</v>
      </c>
      <c r="K27212" s="2" t="s">
        <v>456</v>
      </c>
      <c r="L27212" s="2" t="s">
        <v>58</v>
      </c>
      <c r="M27212" s="3">
        <v>2000</v>
      </c>
      <c r="N27212">
        <v>0</v>
      </c>
      <c r="O27212" t="s">
        <v>20</v>
      </c>
      <c r="P27212" s="4">
        <v>52206.720000000001</v>
      </c>
      <c r="Q27212" s="4">
        <v>101487.3</v>
      </c>
      <c r="R27212" s="1">
        <f>DATE(Car_Insurance[[#This Row],[Car Year ]],1,1)</f>
        <v>36526</v>
      </c>
      <c r="S27212" t="str">
        <f>TEXT(Car_Insurance[[#This Row],[Column1]],"YYYY")</f>
        <v>2000</v>
      </c>
      <c r="T27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3" spans="1:20" x14ac:dyDescent="0.3">
      <c r="A27213" s="2" t="s">
        <v>45507</v>
      </c>
      <c r="B27213" s="1" t="s">
        <v>33151</v>
      </c>
      <c r="C27213" t="s">
        <v>2</v>
      </c>
      <c r="D27213" t="s">
        <v>3</v>
      </c>
      <c r="E27213" t="s">
        <v>4</v>
      </c>
      <c r="F27213" t="str">
        <f>IF(Car_Insurance[[#This Row],[Kids Driving Num]]=2,"2 Kids",IF(Car_Insurance[[#This Row],[Kids Driving Num]]=1,"1 Kid","No Kids"))</f>
        <v>2 Kids</v>
      </c>
      <c r="G27213" s="3">
        <v>2</v>
      </c>
      <c r="H27213" t="s">
        <v>5</v>
      </c>
      <c r="I27213" t="s">
        <v>16</v>
      </c>
      <c r="J27213" t="s">
        <v>132</v>
      </c>
      <c r="K27213" s="2" t="s">
        <v>697</v>
      </c>
      <c r="L27213" s="2" t="s">
        <v>50</v>
      </c>
      <c r="M27213" s="3">
        <v>1996</v>
      </c>
      <c r="N27213">
        <v>0</v>
      </c>
      <c r="O27213" t="s">
        <v>59</v>
      </c>
      <c r="P27213" s="4">
        <v>62570.39</v>
      </c>
      <c r="Q27213" s="4">
        <v>101484.44</v>
      </c>
      <c r="R27213" s="1">
        <f>DATE(Car_Insurance[[#This Row],[Car Year ]],1,1)</f>
        <v>35065</v>
      </c>
      <c r="S27213" t="str">
        <f>TEXT(Car_Insurance[[#This Row],[Column1]],"YYYY")</f>
        <v>1996</v>
      </c>
      <c r="T27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4" spans="1:20" x14ac:dyDescent="0.3">
      <c r="A27214" s="2" t="s">
        <v>29506</v>
      </c>
      <c r="B27214" s="1" t="s">
        <v>29507</v>
      </c>
      <c r="C27214" t="s">
        <v>13</v>
      </c>
      <c r="D27214" t="s">
        <v>3</v>
      </c>
      <c r="E27214" t="s">
        <v>4</v>
      </c>
      <c r="F27214" t="str">
        <f>IF(Car_Insurance[[#This Row],[Kids Driving Num]]=2,"2 Kids",IF(Car_Insurance[[#This Row],[Kids Driving Num]]=1,"1 Kid","No Kids"))</f>
        <v>No Kids</v>
      </c>
      <c r="G27214" s="3">
        <v>0</v>
      </c>
      <c r="H27214" t="s">
        <v>15</v>
      </c>
      <c r="I27214" t="s">
        <v>16</v>
      </c>
      <c r="J27214" t="s">
        <v>647</v>
      </c>
      <c r="K27214" s="2" t="s">
        <v>5124</v>
      </c>
      <c r="L27214" s="2" t="s">
        <v>95</v>
      </c>
      <c r="M27214" s="3">
        <v>1993</v>
      </c>
      <c r="N27214">
        <v>1</v>
      </c>
      <c r="O27214" t="s">
        <v>10</v>
      </c>
      <c r="P27214" s="4">
        <v>6820.1</v>
      </c>
      <c r="Q27214" s="4">
        <v>101476.94</v>
      </c>
      <c r="R27214" s="1">
        <f>DATE(Car_Insurance[[#This Row],[Car Year ]],1,1)</f>
        <v>33970</v>
      </c>
      <c r="S27214" t="str">
        <f>TEXT(Car_Insurance[[#This Row],[Column1]],"YYYY")</f>
        <v>1993</v>
      </c>
      <c r="T27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5" spans="1:20" x14ac:dyDescent="0.3">
      <c r="A27215" s="2" t="s">
        <v>47941</v>
      </c>
      <c r="B27215" s="1" t="s">
        <v>12149</v>
      </c>
      <c r="C27215" t="s">
        <v>2</v>
      </c>
      <c r="D27215" t="s">
        <v>3</v>
      </c>
      <c r="E27215" t="s">
        <v>14</v>
      </c>
      <c r="F27215" t="str">
        <f>IF(Car_Insurance[[#This Row],[Kids Driving Num]]=2,"2 Kids",IF(Car_Insurance[[#This Row],[Kids Driving Num]]=1,"1 Kid","No Kids"))</f>
        <v>No Kids</v>
      </c>
      <c r="G27215" s="3">
        <v>0</v>
      </c>
      <c r="H27215" t="s">
        <v>15</v>
      </c>
      <c r="I27215" t="s">
        <v>34</v>
      </c>
      <c r="J27215" t="s">
        <v>116</v>
      </c>
      <c r="K27215" s="2" t="s">
        <v>4256</v>
      </c>
      <c r="L27215" s="2" t="s">
        <v>146</v>
      </c>
      <c r="M27215" s="3">
        <v>1993</v>
      </c>
      <c r="N27215">
        <v>3</v>
      </c>
      <c r="O27215" t="s">
        <v>26</v>
      </c>
      <c r="P27215" s="4">
        <v>71612.539999999994</v>
      </c>
      <c r="Q27215" s="4">
        <v>101476.09</v>
      </c>
      <c r="R27215" s="1">
        <f>DATE(Car_Insurance[[#This Row],[Car Year ]],1,1)</f>
        <v>33970</v>
      </c>
      <c r="S27215" t="str">
        <f>TEXT(Car_Insurance[[#This Row],[Column1]],"YYYY")</f>
        <v>1993</v>
      </c>
      <c r="T27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6" spans="1:20" x14ac:dyDescent="0.3">
      <c r="A27216" s="2" t="s">
        <v>48098</v>
      </c>
      <c r="B27216" s="1" t="s">
        <v>49469</v>
      </c>
      <c r="C27216" t="s">
        <v>2</v>
      </c>
      <c r="D27216" t="s">
        <v>3</v>
      </c>
      <c r="E27216" t="s">
        <v>14</v>
      </c>
      <c r="F27216" t="str">
        <f>IF(Car_Insurance[[#This Row],[Kids Driving Num]]=2,"2 Kids",IF(Car_Insurance[[#This Row],[Kids Driving Num]]=1,"1 Kid","No Kids"))</f>
        <v>No Kids</v>
      </c>
      <c r="G27216" s="3">
        <v>0</v>
      </c>
      <c r="H27216" t="s">
        <v>5</v>
      </c>
      <c r="I27216" t="s">
        <v>16</v>
      </c>
      <c r="J27216" t="s">
        <v>183</v>
      </c>
      <c r="K27216" s="2" t="s">
        <v>184</v>
      </c>
      <c r="L27216" s="2" t="s">
        <v>58</v>
      </c>
      <c r="M27216" s="3">
        <v>1997</v>
      </c>
      <c r="N27216">
        <v>3</v>
      </c>
      <c r="O27216" t="s">
        <v>51</v>
      </c>
      <c r="P27216" s="4">
        <v>5947.93</v>
      </c>
      <c r="Q27216" s="4">
        <v>101464.42</v>
      </c>
      <c r="R27216" s="1">
        <f>DATE(Car_Insurance[[#This Row],[Car Year ]],1,1)</f>
        <v>35431</v>
      </c>
      <c r="S27216" t="str">
        <f>TEXT(Car_Insurance[[#This Row],[Column1]],"YYYY")</f>
        <v>1997</v>
      </c>
      <c r="T27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7" spans="1:20" x14ac:dyDescent="0.3">
      <c r="A27217" s="2" t="s">
        <v>41008</v>
      </c>
      <c r="B27217" s="1" t="s">
        <v>18524</v>
      </c>
      <c r="C27217" t="s">
        <v>13</v>
      </c>
      <c r="D27217" t="s">
        <v>3</v>
      </c>
      <c r="E27217" t="s">
        <v>4</v>
      </c>
      <c r="F27217" t="str">
        <f>IF(Car_Insurance[[#This Row],[Kids Driving Num]]=2,"2 Kids",IF(Car_Insurance[[#This Row],[Kids Driving Num]]=1,"1 Kid","No Kids"))</f>
        <v>No Kids</v>
      </c>
      <c r="G27217" s="3">
        <v>0</v>
      </c>
      <c r="H27217" t="s">
        <v>15</v>
      </c>
      <c r="I27217" t="s">
        <v>37</v>
      </c>
      <c r="J27217" t="s">
        <v>154</v>
      </c>
      <c r="K27217" s="2" t="s">
        <v>198</v>
      </c>
      <c r="L27217" s="2" t="s">
        <v>95</v>
      </c>
      <c r="M27217" s="3">
        <v>2007</v>
      </c>
      <c r="N27217">
        <v>0</v>
      </c>
      <c r="O27217" t="s">
        <v>51</v>
      </c>
      <c r="P27217" s="4">
        <v>31274.62</v>
      </c>
      <c r="Q27217" s="4">
        <v>101454.87</v>
      </c>
      <c r="R27217" s="1">
        <f>DATE(Car_Insurance[[#This Row],[Car Year ]],1,1)</f>
        <v>39083</v>
      </c>
      <c r="S27217" t="str">
        <f>TEXT(Car_Insurance[[#This Row],[Column1]],"YYYY")</f>
        <v>2007</v>
      </c>
      <c r="T27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8" spans="1:20" x14ac:dyDescent="0.3">
      <c r="A27218" s="2" t="s">
        <v>6515</v>
      </c>
      <c r="B27218" s="1" t="s">
        <v>6516</v>
      </c>
      <c r="C27218" t="s">
        <v>2</v>
      </c>
      <c r="D27218" t="s">
        <v>3</v>
      </c>
      <c r="E27218" t="s">
        <v>14</v>
      </c>
      <c r="F27218" t="str">
        <f>IF(Car_Insurance[[#This Row],[Kids Driving Num]]=2,"2 Kids",IF(Car_Insurance[[#This Row],[Kids Driving Num]]=1,"1 Kid","No Kids"))</f>
        <v>No Kids</v>
      </c>
      <c r="G27218" s="3">
        <v>0</v>
      </c>
      <c r="H27218" t="s">
        <v>15</v>
      </c>
      <c r="I27218" t="s">
        <v>6</v>
      </c>
      <c r="J27218" t="s">
        <v>28</v>
      </c>
      <c r="K27218" s="2" t="s">
        <v>29</v>
      </c>
      <c r="L27218" s="2" t="s">
        <v>108</v>
      </c>
      <c r="M27218" s="3">
        <v>2001</v>
      </c>
      <c r="N27218">
        <v>0</v>
      </c>
      <c r="O27218" t="s">
        <v>20</v>
      </c>
      <c r="P27218" s="4">
        <v>71528.97</v>
      </c>
      <c r="Q27218" s="4">
        <v>101451.09</v>
      </c>
      <c r="R27218" s="1">
        <f>DATE(Car_Insurance[[#This Row],[Car Year ]],1,1)</f>
        <v>36892</v>
      </c>
      <c r="S27218" t="str">
        <f>TEXT(Car_Insurance[[#This Row],[Column1]],"YYYY")</f>
        <v>2001</v>
      </c>
      <c r="T27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19" spans="1:20" x14ac:dyDescent="0.3">
      <c r="A27219" s="2" t="s">
        <v>14373</v>
      </c>
      <c r="B27219" s="1" t="s">
        <v>14374</v>
      </c>
      <c r="C27219" t="s">
        <v>13</v>
      </c>
      <c r="D27219" t="s">
        <v>33</v>
      </c>
      <c r="E27219" t="s">
        <v>4</v>
      </c>
      <c r="F27219" t="str">
        <f>IF(Car_Insurance[[#This Row],[Kids Driving Num]]=2,"2 Kids",IF(Car_Insurance[[#This Row],[Kids Driving Num]]=1,"1 Kid","No Kids"))</f>
        <v>No Kids</v>
      </c>
      <c r="G27219" s="3">
        <v>0</v>
      </c>
      <c r="H27219" t="s">
        <v>15</v>
      </c>
      <c r="I27219" t="s">
        <v>6</v>
      </c>
      <c r="J27219" t="s">
        <v>61</v>
      </c>
      <c r="K27219" s="2" t="s">
        <v>1147</v>
      </c>
      <c r="L27219" s="2" t="s">
        <v>50</v>
      </c>
      <c r="M27219" s="3">
        <v>2011</v>
      </c>
      <c r="N27219">
        <v>0</v>
      </c>
      <c r="O27219" t="s">
        <v>26</v>
      </c>
      <c r="P27219" s="4">
        <v>47628.23</v>
      </c>
      <c r="Q27219" s="4">
        <v>101450.43</v>
      </c>
      <c r="R27219" s="1">
        <f>DATE(Car_Insurance[[#This Row],[Car Year ]],1,1)</f>
        <v>40544</v>
      </c>
      <c r="S27219" t="str">
        <f>TEXT(Car_Insurance[[#This Row],[Column1]],"YYYY")</f>
        <v>2011</v>
      </c>
      <c r="T27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0" spans="1:20" x14ac:dyDescent="0.3">
      <c r="A27220" s="2" t="s">
        <v>15490</v>
      </c>
      <c r="B27220" s="1" t="s">
        <v>51646</v>
      </c>
      <c r="C27220" t="s">
        <v>64</v>
      </c>
      <c r="D27220" t="s">
        <v>3</v>
      </c>
      <c r="E27220" t="s">
        <v>4</v>
      </c>
      <c r="F27220" t="str">
        <f>IF(Car_Insurance[[#This Row],[Kids Driving Num]]=2,"2 Kids",IF(Car_Insurance[[#This Row],[Kids Driving Num]]=1,"1 Kid","No Kids"))</f>
        <v>No Kids</v>
      </c>
      <c r="G27220" s="3">
        <v>0</v>
      </c>
      <c r="H27220" t="s">
        <v>5</v>
      </c>
      <c r="I27220" t="s">
        <v>16</v>
      </c>
      <c r="J27220" t="s">
        <v>43</v>
      </c>
      <c r="K27220" s="2" t="s">
        <v>569</v>
      </c>
      <c r="L27220" s="2" t="s">
        <v>54</v>
      </c>
      <c r="M27220" s="3">
        <v>2002</v>
      </c>
      <c r="N27220">
        <v>0</v>
      </c>
      <c r="O27220" t="s">
        <v>51</v>
      </c>
      <c r="P27220" s="4">
        <v>30001.09</v>
      </c>
      <c r="Q27220" s="4">
        <v>101449.9</v>
      </c>
      <c r="R27220" s="1">
        <f>DATE(Car_Insurance[[#This Row],[Car Year ]],1,1)</f>
        <v>37257</v>
      </c>
      <c r="S27220" t="str">
        <f>TEXT(Car_Insurance[[#This Row],[Column1]],"YYYY")</f>
        <v>2002</v>
      </c>
      <c r="T27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1" spans="1:20" x14ac:dyDescent="0.3">
      <c r="A27221" s="2" t="s">
        <v>10078</v>
      </c>
      <c r="B27221" s="1" t="s">
        <v>10079</v>
      </c>
      <c r="C27221" t="s">
        <v>2</v>
      </c>
      <c r="D27221" t="s">
        <v>3</v>
      </c>
      <c r="E27221" t="s">
        <v>4</v>
      </c>
      <c r="F27221" t="str">
        <f>IF(Car_Insurance[[#This Row],[Kids Driving Num]]=2,"2 Kids",IF(Car_Insurance[[#This Row],[Kids Driving Num]]=1,"1 Kid","No Kids"))</f>
        <v>No Kids</v>
      </c>
      <c r="G27221" s="3">
        <v>0</v>
      </c>
      <c r="H27221" t="s">
        <v>15</v>
      </c>
      <c r="I27221" t="s">
        <v>6</v>
      </c>
      <c r="J27221" t="s">
        <v>28</v>
      </c>
      <c r="K27221" s="2" t="s">
        <v>1746</v>
      </c>
      <c r="L27221" s="2" t="s">
        <v>193</v>
      </c>
      <c r="M27221" s="3">
        <v>1999</v>
      </c>
      <c r="N27221">
        <v>1</v>
      </c>
      <c r="O27221" t="s">
        <v>59</v>
      </c>
      <c r="P27221" s="4">
        <v>34525.379999999997</v>
      </c>
      <c r="Q27221" s="4">
        <v>101429.99</v>
      </c>
      <c r="R27221" s="1">
        <f>DATE(Car_Insurance[[#This Row],[Car Year ]],1,1)</f>
        <v>36161</v>
      </c>
      <c r="S27221" t="str">
        <f>TEXT(Car_Insurance[[#This Row],[Column1]],"YYYY")</f>
        <v>1999</v>
      </c>
      <c r="T27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2" spans="1:20" x14ac:dyDescent="0.3">
      <c r="A27222" s="2" t="s">
        <v>23505</v>
      </c>
      <c r="B27222" s="1" t="s">
        <v>52918</v>
      </c>
      <c r="C27222" t="s">
        <v>13</v>
      </c>
      <c r="D27222" t="s">
        <v>3</v>
      </c>
      <c r="E27222" t="s">
        <v>14</v>
      </c>
      <c r="F27222" t="str">
        <f>IF(Car_Insurance[[#This Row],[Kids Driving Num]]=2,"2 Kids",IF(Car_Insurance[[#This Row],[Kids Driving Num]]=1,"1 Kid","No Kids"))</f>
        <v>No Kids</v>
      </c>
      <c r="G27222" s="3">
        <v>0</v>
      </c>
      <c r="H27222" t="s">
        <v>15</v>
      </c>
      <c r="I27222" t="s">
        <v>6</v>
      </c>
      <c r="J27222" t="s">
        <v>183</v>
      </c>
      <c r="K27222" s="2" t="s">
        <v>3038</v>
      </c>
      <c r="L27222" s="2" t="s">
        <v>71</v>
      </c>
      <c r="M27222" s="3">
        <v>1989</v>
      </c>
      <c r="N27222">
        <v>1</v>
      </c>
      <c r="O27222" t="s">
        <v>26</v>
      </c>
      <c r="P27222" s="4">
        <v>60262.32</v>
      </c>
      <c r="Q27222" s="4">
        <v>101427.78</v>
      </c>
      <c r="R27222" s="1">
        <f>DATE(Car_Insurance[[#This Row],[Car Year ]],1,1)</f>
        <v>32509</v>
      </c>
      <c r="S27222" t="str">
        <f>TEXT(Car_Insurance[[#This Row],[Column1]],"YYYY")</f>
        <v>1989</v>
      </c>
      <c r="T27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3" spans="1:20" x14ac:dyDescent="0.3">
      <c r="A27223" s="2" t="s">
        <v>20474</v>
      </c>
      <c r="B27223" s="1" t="s">
        <v>52472</v>
      </c>
      <c r="C27223" t="s">
        <v>22</v>
      </c>
      <c r="D27223" t="s">
        <v>3</v>
      </c>
      <c r="E27223" t="s">
        <v>14</v>
      </c>
      <c r="F27223" t="str">
        <f>IF(Car_Insurance[[#This Row],[Kids Driving Num]]=2,"2 Kids",IF(Car_Insurance[[#This Row],[Kids Driving Num]]=1,"1 Kid","No Kids"))</f>
        <v>No Kids</v>
      </c>
      <c r="G27223" s="3">
        <v>0</v>
      </c>
      <c r="H27223" t="s">
        <v>5</v>
      </c>
      <c r="I27223" t="s">
        <v>16</v>
      </c>
      <c r="J27223" t="s">
        <v>154</v>
      </c>
      <c r="K27223" s="2" t="s">
        <v>198</v>
      </c>
      <c r="L27223" s="2" t="s">
        <v>50</v>
      </c>
      <c r="M27223" s="3">
        <v>2008</v>
      </c>
      <c r="N27223">
        <v>0</v>
      </c>
      <c r="O27223" t="s">
        <v>51</v>
      </c>
      <c r="P27223" s="4">
        <v>51489.81</v>
      </c>
      <c r="Q27223" s="4">
        <v>101419.92</v>
      </c>
      <c r="R27223" s="1">
        <f>DATE(Car_Insurance[[#This Row],[Car Year ]],1,1)</f>
        <v>39448</v>
      </c>
      <c r="S27223" t="str">
        <f>TEXT(Car_Insurance[[#This Row],[Column1]],"YYYY")</f>
        <v>2008</v>
      </c>
      <c r="T27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4" spans="1:20" x14ac:dyDescent="0.3">
      <c r="A27224" s="2" t="s">
        <v>14578</v>
      </c>
      <c r="B27224" s="1" t="s">
        <v>14579</v>
      </c>
      <c r="C27224" t="s">
        <v>2</v>
      </c>
      <c r="D27224" t="s">
        <v>3</v>
      </c>
      <c r="E27224" t="s">
        <v>14</v>
      </c>
      <c r="F27224" t="str">
        <f>IF(Car_Insurance[[#This Row],[Kids Driving Num]]=2,"2 Kids",IF(Car_Insurance[[#This Row],[Kids Driving Num]]=1,"1 Kid","No Kids"))</f>
        <v>No Kids</v>
      </c>
      <c r="G27224" s="3">
        <v>0</v>
      </c>
      <c r="H27224" t="s">
        <v>15</v>
      </c>
      <c r="I27224" t="s">
        <v>37</v>
      </c>
      <c r="J27224" t="s">
        <v>7</v>
      </c>
      <c r="K27224" s="2" t="s">
        <v>355</v>
      </c>
      <c r="L27224" s="2" t="s">
        <v>19</v>
      </c>
      <c r="M27224" s="3">
        <v>2002</v>
      </c>
      <c r="N27224">
        <v>0</v>
      </c>
      <c r="O27224" t="s">
        <v>10</v>
      </c>
      <c r="P27224" s="4">
        <v>68608.7</v>
      </c>
      <c r="Q27224" s="4">
        <v>101419.17</v>
      </c>
      <c r="R27224" s="1">
        <f>DATE(Car_Insurance[[#This Row],[Car Year ]],1,1)</f>
        <v>37257</v>
      </c>
      <c r="S27224" t="str">
        <f>TEXT(Car_Insurance[[#This Row],[Column1]],"YYYY")</f>
        <v>2002</v>
      </c>
      <c r="T27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5" spans="1:20" x14ac:dyDescent="0.3">
      <c r="A27225" s="2" t="s">
        <v>41369</v>
      </c>
      <c r="B27225" s="1" t="s">
        <v>5996</v>
      </c>
      <c r="C27225" t="s">
        <v>2</v>
      </c>
      <c r="D27225" t="s">
        <v>3</v>
      </c>
      <c r="E27225" t="s">
        <v>4</v>
      </c>
      <c r="F27225" t="str">
        <f>IF(Car_Insurance[[#This Row],[Kids Driving Num]]=2,"2 Kids",IF(Car_Insurance[[#This Row],[Kids Driving Num]]=1,"1 Kid","No Kids"))</f>
        <v>2 Kids</v>
      </c>
      <c r="G27225" s="3">
        <v>2</v>
      </c>
      <c r="H27225" t="s">
        <v>5</v>
      </c>
      <c r="I27225" t="s">
        <v>16</v>
      </c>
      <c r="J27225" t="s">
        <v>111</v>
      </c>
      <c r="K27225" s="2" t="s">
        <v>540</v>
      </c>
      <c r="L27225" s="2" t="s">
        <v>140</v>
      </c>
      <c r="M27225" s="3">
        <v>1995</v>
      </c>
      <c r="N27225">
        <v>0</v>
      </c>
      <c r="O27225" t="s">
        <v>10</v>
      </c>
      <c r="P27225" s="4">
        <v>15685.06</v>
      </c>
      <c r="Q27225" s="4">
        <v>101414.99</v>
      </c>
      <c r="R27225" s="1">
        <f>DATE(Car_Insurance[[#This Row],[Car Year ]],1,1)</f>
        <v>34700</v>
      </c>
      <c r="S27225" t="str">
        <f>TEXT(Car_Insurance[[#This Row],[Column1]],"YYYY")</f>
        <v>1995</v>
      </c>
      <c r="T27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6" spans="1:20" x14ac:dyDescent="0.3">
      <c r="A27226" s="2" t="s">
        <v>12300</v>
      </c>
      <c r="B27226" s="1" t="s">
        <v>12301</v>
      </c>
      <c r="C27226" t="s">
        <v>2</v>
      </c>
      <c r="D27226" t="s">
        <v>3</v>
      </c>
      <c r="E27226" t="s">
        <v>14</v>
      </c>
      <c r="F27226" t="str">
        <f>IF(Car_Insurance[[#This Row],[Kids Driving Num]]=2,"2 Kids",IF(Car_Insurance[[#This Row],[Kids Driving Num]]=1,"1 Kid","No Kids"))</f>
        <v>2 Kids</v>
      </c>
      <c r="G27226" s="3">
        <v>2</v>
      </c>
      <c r="H27226" t="s">
        <v>5</v>
      </c>
      <c r="I27226" t="s">
        <v>6</v>
      </c>
      <c r="J27226" t="s">
        <v>61</v>
      </c>
      <c r="K27226" s="2" t="s">
        <v>1237</v>
      </c>
      <c r="L27226" s="2" t="s">
        <v>118</v>
      </c>
      <c r="M27226" s="3">
        <v>2006</v>
      </c>
      <c r="N27226">
        <v>0</v>
      </c>
      <c r="O27226" t="s">
        <v>26</v>
      </c>
      <c r="P27226" s="4">
        <v>74848.850000000006</v>
      </c>
      <c r="Q27226" s="4">
        <v>101389.35</v>
      </c>
      <c r="R27226" s="1">
        <f>DATE(Car_Insurance[[#This Row],[Car Year ]],1,1)</f>
        <v>38718</v>
      </c>
      <c r="S27226" t="str">
        <f>TEXT(Car_Insurance[[#This Row],[Column1]],"YYYY")</f>
        <v>2006</v>
      </c>
      <c r="T27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7" spans="1:20" x14ac:dyDescent="0.3">
      <c r="A27227" s="2" t="s">
        <v>34640</v>
      </c>
      <c r="B27227" s="1" t="s">
        <v>34641</v>
      </c>
      <c r="C27227" t="s">
        <v>13</v>
      </c>
      <c r="D27227" t="s">
        <v>3</v>
      </c>
      <c r="E27227" t="s">
        <v>4</v>
      </c>
      <c r="F27227" t="str">
        <f>IF(Car_Insurance[[#This Row],[Kids Driving Num]]=2,"2 Kids",IF(Car_Insurance[[#This Row],[Kids Driving Num]]=1,"1 Kid","No Kids"))</f>
        <v>No Kids</v>
      </c>
      <c r="G27227" s="3">
        <v>0</v>
      </c>
      <c r="H27227" t="s">
        <v>15</v>
      </c>
      <c r="I27227" t="s">
        <v>16</v>
      </c>
      <c r="J27227" t="s">
        <v>116</v>
      </c>
      <c r="K27227" s="2" t="s">
        <v>1430</v>
      </c>
      <c r="L27227" s="2" t="s">
        <v>40</v>
      </c>
      <c r="M27227" s="3">
        <v>1996</v>
      </c>
      <c r="N27227">
        <v>0</v>
      </c>
      <c r="O27227" t="s">
        <v>20</v>
      </c>
      <c r="P27227" s="4">
        <v>77584.69</v>
      </c>
      <c r="Q27227" s="4">
        <v>101377.35</v>
      </c>
      <c r="R27227" s="1">
        <f>DATE(Car_Insurance[[#This Row],[Car Year ]],1,1)</f>
        <v>35065</v>
      </c>
      <c r="S27227" t="str">
        <f>TEXT(Car_Insurance[[#This Row],[Column1]],"YYYY")</f>
        <v>1996</v>
      </c>
      <c r="T27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8" spans="1:20" x14ac:dyDescent="0.3">
      <c r="A27228" s="2" t="s">
        <v>31914</v>
      </c>
      <c r="B27228" s="1" t="s">
        <v>49085</v>
      </c>
      <c r="C27228" t="s">
        <v>64</v>
      </c>
      <c r="D27228" t="s">
        <v>33</v>
      </c>
      <c r="E27228" t="s">
        <v>4</v>
      </c>
      <c r="F27228" t="str">
        <f>IF(Car_Insurance[[#This Row],[Kids Driving Num]]=2,"2 Kids",IF(Car_Insurance[[#This Row],[Kids Driving Num]]=1,"1 Kid","No Kids"))</f>
        <v>No Kids</v>
      </c>
      <c r="G27228" s="3">
        <v>0</v>
      </c>
      <c r="H27228" t="s">
        <v>5</v>
      </c>
      <c r="I27228" t="s">
        <v>16</v>
      </c>
      <c r="J27228" t="s">
        <v>38</v>
      </c>
      <c r="K27228" s="2" t="s">
        <v>76</v>
      </c>
      <c r="L27228" s="2" t="s">
        <v>54</v>
      </c>
      <c r="M27228" s="3">
        <v>2006</v>
      </c>
      <c r="N27228">
        <v>0</v>
      </c>
      <c r="O27228" t="s">
        <v>20</v>
      </c>
      <c r="P27228" s="4">
        <v>8314.61</v>
      </c>
      <c r="Q27228" s="4">
        <v>101375.28</v>
      </c>
      <c r="R27228" s="1">
        <f>DATE(Car_Insurance[[#This Row],[Car Year ]],1,1)</f>
        <v>38718</v>
      </c>
      <c r="S27228" t="str">
        <f>TEXT(Car_Insurance[[#This Row],[Column1]],"YYYY")</f>
        <v>2006</v>
      </c>
      <c r="T27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29" spans="1:20" x14ac:dyDescent="0.3">
      <c r="A27229" s="2" t="s">
        <v>7670</v>
      </c>
      <c r="B27229" s="1" t="s">
        <v>50133</v>
      </c>
      <c r="C27229" t="s">
        <v>2</v>
      </c>
      <c r="D27229" t="s">
        <v>3</v>
      </c>
      <c r="E27229" t="s">
        <v>14</v>
      </c>
      <c r="F27229" t="str">
        <f>IF(Car_Insurance[[#This Row],[Kids Driving Num]]=2,"2 Kids",IF(Car_Insurance[[#This Row],[Kids Driving Num]]=1,"1 Kid","No Kids"))</f>
        <v>No Kids</v>
      </c>
      <c r="G27229" s="3">
        <v>0</v>
      </c>
      <c r="H27229" t="s">
        <v>5</v>
      </c>
      <c r="I27229" t="s">
        <v>6</v>
      </c>
      <c r="J27229" t="s">
        <v>28</v>
      </c>
      <c r="K27229" s="2" t="s">
        <v>917</v>
      </c>
      <c r="L27229" s="2" t="s">
        <v>54</v>
      </c>
      <c r="M27229" s="3">
        <v>1999</v>
      </c>
      <c r="N27229">
        <v>2</v>
      </c>
      <c r="O27229" t="s">
        <v>59</v>
      </c>
      <c r="P27229" s="4">
        <v>83529.47</v>
      </c>
      <c r="Q27229" s="4">
        <v>101371.13</v>
      </c>
      <c r="R27229" s="1">
        <f>DATE(Car_Insurance[[#This Row],[Car Year ]],1,1)</f>
        <v>36161</v>
      </c>
      <c r="S27229" t="str">
        <f>TEXT(Car_Insurance[[#This Row],[Column1]],"YYYY")</f>
        <v>1999</v>
      </c>
      <c r="T27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0" spans="1:20" x14ac:dyDescent="0.3">
      <c r="A27230" s="2" t="s">
        <v>10588</v>
      </c>
      <c r="B27230" s="1" t="s">
        <v>50725</v>
      </c>
      <c r="C27230" t="s">
        <v>13</v>
      </c>
      <c r="D27230" t="s">
        <v>33</v>
      </c>
      <c r="E27230" t="s">
        <v>14</v>
      </c>
      <c r="F27230" t="str">
        <f>IF(Car_Insurance[[#This Row],[Kids Driving Num]]=2,"2 Kids",IF(Car_Insurance[[#This Row],[Kids Driving Num]]=1,"1 Kid","No Kids"))</f>
        <v>No Kids</v>
      </c>
      <c r="G27230" s="3">
        <v>0</v>
      </c>
      <c r="H27230" t="s">
        <v>15</v>
      </c>
      <c r="I27230" t="s">
        <v>6</v>
      </c>
      <c r="J27230" t="s">
        <v>665</v>
      </c>
      <c r="K27230" s="2" t="s">
        <v>776</v>
      </c>
      <c r="L27230" s="2" t="s">
        <v>146</v>
      </c>
      <c r="M27230" s="3">
        <v>2003</v>
      </c>
      <c r="N27230">
        <v>0</v>
      </c>
      <c r="O27230" t="s">
        <v>10</v>
      </c>
      <c r="P27230" s="4">
        <v>41620.050000000003</v>
      </c>
      <c r="Q27230" s="4">
        <v>101367.03999999999</v>
      </c>
      <c r="R27230" s="1">
        <f>DATE(Car_Insurance[[#This Row],[Car Year ]],1,1)</f>
        <v>37622</v>
      </c>
      <c r="S27230" t="str">
        <f>TEXT(Car_Insurance[[#This Row],[Column1]],"YYYY")</f>
        <v>2003</v>
      </c>
      <c r="T27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1" spans="1:20" x14ac:dyDescent="0.3">
      <c r="A27231" s="2" t="s">
        <v>3230</v>
      </c>
      <c r="B27231" s="1" t="s">
        <v>49252</v>
      </c>
      <c r="C27231" t="s">
        <v>13</v>
      </c>
      <c r="D27231" t="s">
        <v>3</v>
      </c>
      <c r="E27231" t="s">
        <v>14</v>
      </c>
      <c r="F27231" t="str">
        <f>IF(Car_Insurance[[#This Row],[Kids Driving Num]]=2,"2 Kids",IF(Car_Insurance[[#This Row],[Kids Driving Num]]=1,"1 Kid","No Kids"))</f>
        <v>No Kids</v>
      </c>
      <c r="G27231" s="3">
        <v>0</v>
      </c>
      <c r="H27231" t="s">
        <v>15</v>
      </c>
      <c r="I27231" t="s">
        <v>34</v>
      </c>
      <c r="J27231" t="s">
        <v>28</v>
      </c>
      <c r="K27231" s="2" t="s">
        <v>1903</v>
      </c>
      <c r="L27231" s="2" t="s">
        <v>19</v>
      </c>
      <c r="M27231" s="3">
        <v>2013</v>
      </c>
      <c r="N27231">
        <v>0</v>
      </c>
      <c r="O27231" t="s">
        <v>26</v>
      </c>
      <c r="P27231" s="4">
        <v>38243.760000000002</v>
      </c>
      <c r="Q27231" s="4">
        <v>101355.86</v>
      </c>
      <c r="R27231" s="1">
        <f>DATE(Car_Insurance[[#This Row],[Car Year ]],1,1)</f>
        <v>41275</v>
      </c>
      <c r="S27231" t="str">
        <f>TEXT(Car_Insurance[[#This Row],[Column1]],"YYYY")</f>
        <v>2013</v>
      </c>
      <c r="T27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2" spans="1:20" x14ac:dyDescent="0.3">
      <c r="A27232" s="2" t="s">
        <v>4097</v>
      </c>
      <c r="B27232" s="1" t="s">
        <v>4098</v>
      </c>
      <c r="C27232" t="s">
        <v>13</v>
      </c>
      <c r="D27232" t="s">
        <v>3</v>
      </c>
      <c r="E27232" t="s">
        <v>14</v>
      </c>
      <c r="F27232" t="str">
        <f>IF(Car_Insurance[[#This Row],[Kids Driving Num]]=2,"2 Kids",IF(Car_Insurance[[#This Row],[Kids Driving Num]]=1,"1 Kid","No Kids"))</f>
        <v>No Kids</v>
      </c>
      <c r="G27232" s="3">
        <v>0</v>
      </c>
      <c r="H27232" t="s">
        <v>5</v>
      </c>
      <c r="I27232" t="s">
        <v>6</v>
      </c>
      <c r="J27232" t="s">
        <v>53</v>
      </c>
      <c r="K27232" s="2" t="s">
        <v>1505</v>
      </c>
      <c r="L27232" s="2" t="s">
        <v>118</v>
      </c>
      <c r="M27232" s="3">
        <v>2007</v>
      </c>
      <c r="N27232">
        <v>0</v>
      </c>
      <c r="O27232" t="s">
        <v>10</v>
      </c>
      <c r="P27232" s="4">
        <v>54774.75</v>
      </c>
      <c r="Q27232" s="4">
        <v>101347.26</v>
      </c>
      <c r="R27232" s="1">
        <f>DATE(Car_Insurance[[#This Row],[Car Year ]],1,1)</f>
        <v>39083</v>
      </c>
      <c r="S27232" t="str">
        <f>TEXT(Car_Insurance[[#This Row],[Column1]],"YYYY")</f>
        <v>2007</v>
      </c>
      <c r="T27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3" spans="1:20" x14ac:dyDescent="0.3">
      <c r="A27233" s="2" t="s">
        <v>24460</v>
      </c>
      <c r="B27233" s="1" t="s">
        <v>53036</v>
      </c>
      <c r="C27233" t="s">
        <v>13</v>
      </c>
      <c r="D27233" t="s">
        <v>33</v>
      </c>
      <c r="E27233" t="s">
        <v>14</v>
      </c>
      <c r="F27233" t="str">
        <f>IF(Car_Insurance[[#This Row],[Kids Driving Num]]=2,"2 Kids",IF(Car_Insurance[[#This Row],[Kids Driving Num]]=1,"1 Kid","No Kids"))</f>
        <v>No Kids</v>
      </c>
      <c r="G27233" s="3">
        <v>0</v>
      </c>
      <c r="H27233" t="s">
        <v>15</v>
      </c>
      <c r="I27233" t="s">
        <v>16</v>
      </c>
      <c r="J27233" t="s">
        <v>344</v>
      </c>
      <c r="K27233" s="2" t="s">
        <v>1007</v>
      </c>
      <c r="L27233" s="2" t="s">
        <v>140</v>
      </c>
      <c r="M27233" s="3">
        <v>1995</v>
      </c>
      <c r="N27233">
        <v>0</v>
      </c>
      <c r="O27233" t="s">
        <v>10</v>
      </c>
      <c r="P27233" s="4">
        <v>34113.370000000003</v>
      </c>
      <c r="Q27233" s="4">
        <v>101326.6</v>
      </c>
      <c r="R27233" s="1">
        <f>DATE(Car_Insurance[[#This Row],[Car Year ]],1,1)</f>
        <v>34700</v>
      </c>
      <c r="S27233" t="str">
        <f>TEXT(Car_Insurance[[#This Row],[Column1]],"YYYY")</f>
        <v>1995</v>
      </c>
      <c r="T27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4" spans="1:20" x14ac:dyDescent="0.3">
      <c r="A27234" s="2" t="s">
        <v>21295</v>
      </c>
      <c r="B27234" s="1" t="s">
        <v>21296</v>
      </c>
      <c r="C27234" t="s">
        <v>2</v>
      </c>
      <c r="D27234" t="s">
        <v>3</v>
      </c>
      <c r="E27234" t="s">
        <v>4</v>
      </c>
      <c r="F27234" t="str">
        <f>IF(Car_Insurance[[#This Row],[Kids Driving Num]]=2,"2 Kids",IF(Car_Insurance[[#This Row],[Kids Driving Num]]=1,"1 Kid","No Kids"))</f>
        <v>No Kids</v>
      </c>
      <c r="G27234" s="3">
        <v>0</v>
      </c>
      <c r="H27234" t="s">
        <v>15</v>
      </c>
      <c r="I27234" t="s">
        <v>6</v>
      </c>
      <c r="J27234" t="s">
        <v>38</v>
      </c>
      <c r="K27234" s="2" t="s">
        <v>2530</v>
      </c>
      <c r="L27234" s="2" t="s">
        <v>9</v>
      </c>
      <c r="M27234" s="3">
        <v>1986</v>
      </c>
      <c r="N27234">
        <v>1</v>
      </c>
      <c r="O27234" t="s">
        <v>26</v>
      </c>
      <c r="P27234" s="4">
        <v>75731.100000000006</v>
      </c>
      <c r="Q27234" s="4">
        <v>101324.19</v>
      </c>
      <c r="R27234" s="1">
        <f>DATE(Car_Insurance[[#This Row],[Car Year ]],1,1)</f>
        <v>31413</v>
      </c>
      <c r="S27234" t="str">
        <f>TEXT(Car_Insurance[[#This Row],[Column1]],"YYYY")</f>
        <v>1986</v>
      </c>
      <c r="T27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5" spans="1:20" x14ac:dyDescent="0.3">
      <c r="A27235" s="2" t="s">
        <v>16779</v>
      </c>
      <c r="B27235" s="1" t="s">
        <v>48990</v>
      </c>
      <c r="C27235" t="s">
        <v>64</v>
      </c>
      <c r="D27235" t="s">
        <v>33</v>
      </c>
      <c r="E27235" t="s">
        <v>4</v>
      </c>
      <c r="F27235" t="str">
        <f>IF(Car_Insurance[[#This Row],[Kids Driving Num]]=2,"2 Kids",IF(Car_Insurance[[#This Row],[Kids Driving Num]]=1,"1 Kid","No Kids"))</f>
        <v>No Kids</v>
      </c>
      <c r="G27235" s="3">
        <v>0</v>
      </c>
      <c r="H27235" t="s">
        <v>5</v>
      </c>
      <c r="I27235" t="s">
        <v>16</v>
      </c>
      <c r="J27235" t="s">
        <v>38</v>
      </c>
      <c r="K27235" s="2" t="s">
        <v>39</v>
      </c>
      <c r="L27235" s="2" t="s">
        <v>108</v>
      </c>
      <c r="M27235" s="3">
        <v>2008</v>
      </c>
      <c r="N27235">
        <v>0</v>
      </c>
      <c r="O27235" t="s">
        <v>51</v>
      </c>
      <c r="P27235" s="4">
        <v>6397.11</v>
      </c>
      <c r="Q27235" s="4">
        <v>101322.79</v>
      </c>
      <c r="R27235" s="1">
        <f>DATE(Car_Insurance[[#This Row],[Car Year ]],1,1)</f>
        <v>39448</v>
      </c>
      <c r="S27235" t="str">
        <f>TEXT(Car_Insurance[[#This Row],[Column1]],"YYYY")</f>
        <v>2008</v>
      </c>
      <c r="T27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6" spans="1:20" x14ac:dyDescent="0.3">
      <c r="A27236" s="2" t="s">
        <v>43442</v>
      </c>
      <c r="B27236" s="1" t="s">
        <v>12210</v>
      </c>
      <c r="C27236" t="s">
        <v>2</v>
      </c>
      <c r="D27236" t="s">
        <v>33</v>
      </c>
      <c r="E27236" t="s">
        <v>4</v>
      </c>
      <c r="F27236" t="str">
        <f>IF(Car_Insurance[[#This Row],[Kids Driving Num]]=2,"2 Kids",IF(Car_Insurance[[#This Row],[Kids Driving Num]]=1,"1 Kid","No Kids"))</f>
        <v>No Kids</v>
      </c>
      <c r="G27236" s="3">
        <v>0</v>
      </c>
      <c r="H27236" t="s">
        <v>15</v>
      </c>
      <c r="I27236" t="s">
        <v>16</v>
      </c>
      <c r="J27236" t="s">
        <v>61</v>
      </c>
      <c r="K27236" s="2" t="s">
        <v>363</v>
      </c>
      <c r="L27236" s="2" t="s">
        <v>140</v>
      </c>
      <c r="M27236" s="3">
        <v>1997</v>
      </c>
      <c r="N27236">
        <v>0</v>
      </c>
      <c r="O27236" t="s">
        <v>10</v>
      </c>
      <c r="P27236" s="4">
        <v>48612.86</v>
      </c>
      <c r="Q27236" s="4">
        <v>101317.4</v>
      </c>
      <c r="R27236" s="1">
        <f>DATE(Car_Insurance[[#This Row],[Car Year ]],1,1)</f>
        <v>35431</v>
      </c>
      <c r="S27236" t="str">
        <f>TEXT(Car_Insurance[[#This Row],[Column1]],"YYYY")</f>
        <v>1997</v>
      </c>
      <c r="T27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7" spans="1:20" x14ac:dyDescent="0.3">
      <c r="A27237" s="2" t="s">
        <v>1214</v>
      </c>
      <c r="B27237" s="1" t="s">
        <v>48824</v>
      </c>
      <c r="C27237" t="s">
        <v>22</v>
      </c>
      <c r="D27237" t="s">
        <v>3</v>
      </c>
      <c r="E27237" t="s">
        <v>14</v>
      </c>
      <c r="F27237" t="str">
        <f>IF(Car_Insurance[[#This Row],[Kids Driving Num]]=2,"2 Kids",IF(Car_Insurance[[#This Row],[Kids Driving Num]]=1,"1 Kid","No Kids"))</f>
        <v>2 Kids</v>
      </c>
      <c r="G27237" s="3">
        <v>2</v>
      </c>
      <c r="H27237" t="s">
        <v>5</v>
      </c>
      <c r="I27237" t="s">
        <v>16</v>
      </c>
      <c r="J27237" t="s">
        <v>38</v>
      </c>
      <c r="K27237" s="2" t="s">
        <v>1215</v>
      </c>
      <c r="L27237" s="2" t="s">
        <v>108</v>
      </c>
      <c r="M27237" s="3">
        <v>1998</v>
      </c>
      <c r="N27237">
        <v>0</v>
      </c>
      <c r="O27237" t="s">
        <v>51</v>
      </c>
      <c r="P27237" s="4">
        <v>95652.02</v>
      </c>
      <c r="Q27237" s="4">
        <v>101313.79</v>
      </c>
      <c r="R27237" s="1">
        <f>DATE(Car_Insurance[[#This Row],[Car Year ]],1,1)</f>
        <v>35796</v>
      </c>
      <c r="S27237" t="str">
        <f>TEXT(Car_Insurance[[#This Row],[Column1]],"YYYY")</f>
        <v>1998</v>
      </c>
      <c r="T27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8" spans="1:20" x14ac:dyDescent="0.3">
      <c r="A27238" s="2" t="s">
        <v>34545</v>
      </c>
      <c r="B27238" s="1" t="s">
        <v>51431</v>
      </c>
      <c r="C27238" t="s">
        <v>22</v>
      </c>
      <c r="D27238" t="s">
        <v>3</v>
      </c>
      <c r="E27238" t="s">
        <v>14</v>
      </c>
      <c r="F27238" t="str">
        <f>IF(Car_Insurance[[#This Row],[Kids Driving Num]]=2,"2 Kids",IF(Car_Insurance[[#This Row],[Kids Driving Num]]=1,"1 Kid","No Kids"))</f>
        <v>No Kids</v>
      </c>
      <c r="G27238" s="3">
        <v>0</v>
      </c>
      <c r="H27238" t="s">
        <v>15</v>
      </c>
      <c r="I27238" t="s">
        <v>34</v>
      </c>
      <c r="J27238" t="s">
        <v>282</v>
      </c>
      <c r="K27238" s="2" t="s">
        <v>341</v>
      </c>
      <c r="L27238" s="2" t="s">
        <v>71</v>
      </c>
      <c r="M27238" s="3">
        <v>2000</v>
      </c>
      <c r="N27238">
        <v>2</v>
      </c>
      <c r="O27238" t="s">
        <v>51</v>
      </c>
      <c r="P27238" s="4">
        <v>22609.71</v>
      </c>
      <c r="Q27238" s="4">
        <v>101305.87</v>
      </c>
      <c r="R27238" s="1">
        <f>DATE(Car_Insurance[[#This Row],[Car Year ]],1,1)</f>
        <v>36526</v>
      </c>
      <c r="S27238" t="str">
        <f>TEXT(Car_Insurance[[#This Row],[Column1]],"YYYY")</f>
        <v>2000</v>
      </c>
      <c r="T27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39" spans="1:20" x14ac:dyDescent="0.3">
      <c r="A27239" s="2" t="s">
        <v>46812</v>
      </c>
      <c r="B27239" s="1" t="s">
        <v>12257</v>
      </c>
      <c r="C27239" t="s">
        <v>2</v>
      </c>
      <c r="D27239" t="s">
        <v>3</v>
      </c>
      <c r="E27239" t="s">
        <v>4</v>
      </c>
      <c r="F27239" t="str">
        <f>IF(Car_Insurance[[#This Row],[Kids Driving Num]]=2,"2 Kids",IF(Car_Insurance[[#This Row],[Kids Driving Num]]=1,"1 Kid","No Kids"))</f>
        <v>No Kids</v>
      </c>
      <c r="G27239" s="3">
        <v>0</v>
      </c>
      <c r="H27239" t="s">
        <v>15</v>
      </c>
      <c r="I27239" t="s">
        <v>6</v>
      </c>
      <c r="J27239" t="s">
        <v>28</v>
      </c>
      <c r="K27239" s="2" t="s">
        <v>1202</v>
      </c>
      <c r="L27239" s="2" t="s">
        <v>129</v>
      </c>
      <c r="M27239" s="3">
        <v>1988</v>
      </c>
      <c r="N27239">
        <v>4</v>
      </c>
      <c r="O27239" t="s">
        <v>59</v>
      </c>
      <c r="P27239" s="4">
        <v>21381</v>
      </c>
      <c r="Q27239" s="4">
        <v>101303.87</v>
      </c>
      <c r="R27239" s="1">
        <f>DATE(Car_Insurance[[#This Row],[Car Year ]],1,1)</f>
        <v>32143</v>
      </c>
      <c r="S27239" t="str">
        <f>TEXT(Car_Insurance[[#This Row],[Column1]],"YYYY")</f>
        <v>1988</v>
      </c>
      <c r="T27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0" spans="1:20" x14ac:dyDescent="0.3">
      <c r="A27240" s="2" t="s">
        <v>33856</v>
      </c>
      <c r="B27240" s="1" t="s">
        <v>49417</v>
      </c>
      <c r="C27240" t="s">
        <v>13</v>
      </c>
      <c r="D27240" t="s">
        <v>3</v>
      </c>
      <c r="E27240" t="s">
        <v>14</v>
      </c>
      <c r="F27240" t="str">
        <f>IF(Car_Insurance[[#This Row],[Kids Driving Num]]=2,"2 Kids",IF(Car_Insurance[[#This Row],[Kids Driving Num]]=1,"1 Kid","No Kids"))</f>
        <v>No Kids</v>
      </c>
      <c r="G27240" s="3">
        <v>0</v>
      </c>
      <c r="H27240" t="s">
        <v>15</v>
      </c>
      <c r="I27240" t="s">
        <v>16</v>
      </c>
      <c r="J27240" t="s">
        <v>132</v>
      </c>
      <c r="K27240" s="2" t="s">
        <v>2446</v>
      </c>
      <c r="L27240" s="2" t="s">
        <v>54</v>
      </c>
      <c r="M27240" s="3">
        <v>2011</v>
      </c>
      <c r="N27240">
        <v>0</v>
      </c>
      <c r="O27240" t="s">
        <v>20</v>
      </c>
      <c r="P27240" s="4">
        <v>2685.8</v>
      </c>
      <c r="Q27240" s="4">
        <v>101293.24</v>
      </c>
      <c r="R27240" s="1">
        <f>DATE(Car_Insurance[[#This Row],[Car Year ]],1,1)</f>
        <v>40544</v>
      </c>
      <c r="S27240" t="str">
        <f>TEXT(Car_Insurance[[#This Row],[Column1]],"YYYY")</f>
        <v>2011</v>
      </c>
      <c r="T27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1" spans="1:20" x14ac:dyDescent="0.3">
      <c r="A27241" s="2" t="s">
        <v>14760</v>
      </c>
      <c r="B27241" s="1" t="s">
        <v>51510</v>
      </c>
      <c r="C27241" t="s">
        <v>13</v>
      </c>
      <c r="D27241" t="s">
        <v>3</v>
      </c>
      <c r="E27241" t="s">
        <v>4</v>
      </c>
      <c r="F27241" t="str">
        <f>IF(Car_Insurance[[#This Row],[Kids Driving Num]]=2,"2 Kids",IF(Car_Insurance[[#This Row],[Kids Driving Num]]=1,"1 Kid","No Kids"))</f>
        <v>1 Kid</v>
      </c>
      <c r="G27241" s="3">
        <v>1</v>
      </c>
      <c r="H27241" t="s">
        <v>5</v>
      </c>
      <c r="I27241" t="s">
        <v>16</v>
      </c>
      <c r="J27241" t="s">
        <v>116</v>
      </c>
      <c r="K27241" s="2" t="s">
        <v>2206</v>
      </c>
      <c r="L27241" s="2" t="s">
        <v>108</v>
      </c>
      <c r="M27241" s="3">
        <v>2009</v>
      </c>
      <c r="N27241">
        <v>0</v>
      </c>
      <c r="O27241" t="s">
        <v>51</v>
      </c>
      <c r="P27241" s="4">
        <v>33021.86</v>
      </c>
      <c r="Q27241" s="4">
        <v>101282.17</v>
      </c>
      <c r="R27241" s="1">
        <f>DATE(Car_Insurance[[#This Row],[Car Year ]],1,1)</f>
        <v>39814</v>
      </c>
      <c r="S27241" t="str">
        <f>TEXT(Car_Insurance[[#This Row],[Column1]],"YYYY")</f>
        <v>2009</v>
      </c>
      <c r="T27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2" spans="1:20" x14ac:dyDescent="0.3">
      <c r="A27242" s="2" t="s">
        <v>35037</v>
      </c>
      <c r="B27242" s="1" t="s">
        <v>35038</v>
      </c>
      <c r="C27242" t="s">
        <v>64</v>
      </c>
      <c r="D27242" t="s">
        <v>33</v>
      </c>
      <c r="E27242" t="s">
        <v>4</v>
      </c>
      <c r="F27242" t="str">
        <f>IF(Car_Insurance[[#This Row],[Kids Driving Num]]=2,"2 Kids",IF(Car_Insurance[[#This Row],[Kids Driving Num]]=1,"1 Kid","No Kids"))</f>
        <v>No Kids</v>
      </c>
      <c r="G27242" s="3">
        <v>0</v>
      </c>
      <c r="H27242" t="s">
        <v>15</v>
      </c>
      <c r="I27242" t="s">
        <v>34</v>
      </c>
      <c r="J27242" t="s">
        <v>69</v>
      </c>
      <c r="K27242" s="2" t="s">
        <v>1943</v>
      </c>
      <c r="L27242" s="2" t="s">
        <v>113</v>
      </c>
      <c r="M27242" s="3">
        <v>1999</v>
      </c>
      <c r="N27242">
        <v>0</v>
      </c>
      <c r="O27242" t="s">
        <v>59</v>
      </c>
      <c r="P27242" s="4">
        <v>74952.320000000007</v>
      </c>
      <c r="Q27242" s="4">
        <v>101279.75</v>
      </c>
      <c r="R27242" s="1">
        <f>DATE(Car_Insurance[[#This Row],[Car Year ]],1,1)</f>
        <v>36161</v>
      </c>
      <c r="S27242" t="str">
        <f>TEXT(Car_Insurance[[#This Row],[Column1]],"YYYY")</f>
        <v>1999</v>
      </c>
      <c r="T27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3" spans="1:20" x14ac:dyDescent="0.3">
      <c r="A27243" s="2" t="s">
        <v>17034</v>
      </c>
      <c r="B27243" s="1" t="s">
        <v>285</v>
      </c>
      <c r="C27243" t="s">
        <v>22</v>
      </c>
      <c r="D27243" t="s">
        <v>3</v>
      </c>
      <c r="E27243" t="s">
        <v>4</v>
      </c>
      <c r="F27243" t="str">
        <f>IF(Car_Insurance[[#This Row],[Kids Driving Num]]=2,"2 Kids",IF(Car_Insurance[[#This Row],[Kids Driving Num]]=1,"1 Kid","No Kids"))</f>
        <v>No Kids</v>
      </c>
      <c r="G27243" s="3">
        <v>0</v>
      </c>
      <c r="H27243" t="s">
        <v>15</v>
      </c>
      <c r="I27243" t="s">
        <v>37</v>
      </c>
      <c r="J27243" t="s">
        <v>43</v>
      </c>
      <c r="K27243" s="2" t="s">
        <v>3112</v>
      </c>
      <c r="L27243" s="2" t="s">
        <v>146</v>
      </c>
      <c r="M27243" s="3">
        <v>2001</v>
      </c>
      <c r="N27243">
        <v>0</v>
      </c>
      <c r="O27243" t="s">
        <v>20</v>
      </c>
      <c r="P27243" s="4">
        <v>50892.89</v>
      </c>
      <c r="Q27243" s="4">
        <v>101266.64</v>
      </c>
      <c r="R27243" s="1">
        <f>DATE(Car_Insurance[[#This Row],[Car Year ]],1,1)</f>
        <v>36892</v>
      </c>
      <c r="S27243" t="str">
        <f>TEXT(Car_Insurance[[#This Row],[Column1]],"YYYY")</f>
        <v>2001</v>
      </c>
      <c r="T27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4" spans="1:20" x14ac:dyDescent="0.3">
      <c r="A27244" s="2" t="s">
        <v>39790</v>
      </c>
      <c r="B27244" s="1" t="s">
        <v>49193</v>
      </c>
      <c r="C27244" t="s">
        <v>13</v>
      </c>
      <c r="D27244" t="s">
        <v>3</v>
      </c>
      <c r="E27244" t="s">
        <v>4</v>
      </c>
      <c r="F27244" t="str">
        <f>IF(Car_Insurance[[#This Row],[Kids Driving Num]]=2,"2 Kids",IF(Car_Insurance[[#This Row],[Kids Driving Num]]=1,"1 Kid","No Kids"))</f>
        <v>No Kids</v>
      </c>
      <c r="G27244" s="3">
        <v>0</v>
      </c>
      <c r="H27244" t="s">
        <v>5</v>
      </c>
      <c r="I27244" t="s">
        <v>37</v>
      </c>
      <c r="J27244" t="s">
        <v>61</v>
      </c>
      <c r="K27244" s="2" t="s">
        <v>1765</v>
      </c>
      <c r="L27244" s="2" t="s">
        <v>129</v>
      </c>
      <c r="M27244" s="3">
        <v>2001</v>
      </c>
      <c r="N27244">
        <v>0</v>
      </c>
      <c r="O27244" t="s">
        <v>10</v>
      </c>
      <c r="P27244" s="4">
        <v>89799.53</v>
      </c>
      <c r="Q27244" s="4">
        <v>101264.45</v>
      </c>
      <c r="R27244" s="1">
        <f>DATE(Car_Insurance[[#This Row],[Car Year ]],1,1)</f>
        <v>36892</v>
      </c>
      <c r="S27244" t="str">
        <f>TEXT(Car_Insurance[[#This Row],[Column1]],"YYYY")</f>
        <v>2001</v>
      </c>
      <c r="T27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5" spans="1:20" x14ac:dyDescent="0.3">
      <c r="A27245" s="2" t="s">
        <v>13518</v>
      </c>
      <c r="B27245" s="1" t="s">
        <v>51277</v>
      </c>
      <c r="C27245" t="s">
        <v>64</v>
      </c>
      <c r="D27245" t="s">
        <v>3</v>
      </c>
      <c r="E27245" t="s">
        <v>14</v>
      </c>
      <c r="F27245" t="str">
        <f>IF(Car_Insurance[[#This Row],[Kids Driving Num]]=2,"2 Kids",IF(Car_Insurance[[#This Row],[Kids Driving Num]]=1,"1 Kid","No Kids"))</f>
        <v>No Kids</v>
      </c>
      <c r="G27245" s="3">
        <v>0</v>
      </c>
      <c r="H27245" t="s">
        <v>15</v>
      </c>
      <c r="I27245" t="s">
        <v>34</v>
      </c>
      <c r="J27245" t="s">
        <v>154</v>
      </c>
      <c r="K27245" s="2" t="s">
        <v>155</v>
      </c>
      <c r="L27245" s="2" t="s">
        <v>193</v>
      </c>
      <c r="M27245" s="3">
        <v>2010</v>
      </c>
      <c r="N27245">
        <v>0</v>
      </c>
      <c r="O27245" t="s">
        <v>10</v>
      </c>
      <c r="P27245" s="4">
        <v>72443.98</v>
      </c>
      <c r="Q27245" s="4">
        <v>101260.64</v>
      </c>
      <c r="R27245" s="1">
        <f>DATE(Car_Insurance[[#This Row],[Car Year ]],1,1)</f>
        <v>40179</v>
      </c>
      <c r="S27245" t="str">
        <f>TEXT(Car_Insurance[[#This Row],[Column1]],"YYYY")</f>
        <v>2010</v>
      </c>
      <c r="T27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6" spans="1:20" x14ac:dyDescent="0.3">
      <c r="A27246" s="2" t="s">
        <v>2467</v>
      </c>
      <c r="B27246" s="1" t="s">
        <v>2468</v>
      </c>
      <c r="C27246" t="s">
        <v>22</v>
      </c>
      <c r="D27246" t="s">
        <v>3</v>
      </c>
      <c r="E27246" t="s">
        <v>14</v>
      </c>
      <c r="F27246" t="str">
        <f>IF(Car_Insurance[[#This Row],[Kids Driving Num]]=2,"2 Kids",IF(Car_Insurance[[#This Row],[Kids Driving Num]]=1,"1 Kid","No Kids"))</f>
        <v>No Kids</v>
      </c>
      <c r="G27246" s="3">
        <v>0</v>
      </c>
      <c r="H27246" t="s">
        <v>15</v>
      </c>
      <c r="I27246" t="s">
        <v>6</v>
      </c>
      <c r="J27246" t="s">
        <v>116</v>
      </c>
      <c r="K27246" s="2" t="s">
        <v>117</v>
      </c>
      <c r="L27246" s="2" t="s">
        <v>54</v>
      </c>
      <c r="M27246" s="3">
        <v>2012</v>
      </c>
      <c r="N27246">
        <v>1</v>
      </c>
      <c r="O27246" t="s">
        <v>51</v>
      </c>
      <c r="P27246" s="4">
        <v>35159.879999999997</v>
      </c>
      <c r="Q27246" s="4">
        <v>101253.71</v>
      </c>
      <c r="R27246" s="1">
        <f>DATE(Car_Insurance[[#This Row],[Car Year ]],1,1)</f>
        <v>40909</v>
      </c>
      <c r="S27246" t="str">
        <f>TEXT(Car_Insurance[[#This Row],[Column1]],"YYYY")</f>
        <v>2012</v>
      </c>
      <c r="T27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7" spans="1:20" x14ac:dyDescent="0.3">
      <c r="A27247" s="2" t="s">
        <v>45312</v>
      </c>
      <c r="B27247" s="1" t="s">
        <v>23528</v>
      </c>
      <c r="C27247" t="s">
        <v>13</v>
      </c>
      <c r="D27247" t="s">
        <v>3</v>
      </c>
      <c r="E27247" t="s">
        <v>4</v>
      </c>
      <c r="F27247" t="str">
        <f>IF(Car_Insurance[[#This Row],[Kids Driving Num]]=2,"2 Kids",IF(Car_Insurance[[#This Row],[Kids Driving Num]]=1,"1 Kid","No Kids"))</f>
        <v>1 Kid</v>
      </c>
      <c r="G27247" s="3">
        <v>1</v>
      </c>
      <c r="H27247" t="s">
        <v>5</v>
      </c>
      <c r="I27247" t="s">
        <v>6</v>
      </c>
      <c r="J27247" t="s">
        <v>48</v>
      </c>
      <c r="K27247" s="2" t="s">
        <v>136</v>
      </c>
      <c r="L27247" s="2" t="s">
        <v>95</v>
      </c>
      <c r="M27247" s="3">
        <v>1989</v>
      </c>
      <c r="N27247">
        <v>0</v>
      </c>
      <c r="O27247" t="s">
        <v>10</v>
      </c>
      <c r="P27247" s="4">
        <v>33539.47</v>
      </c>
      <c r="Q27247" s="4">
        <v>101250.8</v>
      </c>
      <c r="R27247" s="1">
        <f>DATE(Car_Insurance[[#This Row],[Car Year ]],1,1)</f>
        <v>32509</v>
      </c>
      <c r="S27247" t="str">
        <f>TEXT(Car_Insurance[[#This Row],[Column1]],"YYYY")</f>
        <v>1989</v>
      </c>
      <c r="T27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8" spans="1:20" x14ac:dyDescent="0.3">
      <c r="A27248" s="2" t="s">
        <v>11981</v>
      </c>
      <c r="B27248" s="1" t="s">
        <v>11651</v>
      </c>
      <c r="C27248" t="s">
        <v>2</v>
      </c>
      <c r="D27248" t="s">
        <v>33</v>
      </c>
      <c r="E27248" t="s">
        <v>14</v>
      </c>
      <c r="F27248" t="str">
        <f>IF(Car_Insurance[[#This Row],[Kids Driving Num]]=2,"2 Kids",IF(Car_Insurance[[#This Row],[Kids Driving Num]]=1,"1 Kid","No Kids"))</f>
        <v>No Kids</v>
      </c>
      <c r="G27248" s="3">
        <v>0</v>
      </c>
      <c r="H27248" t="s">
        <v>5</v>
      </c>
      <c r="I27248" t="s">
        <v>16</v>
      </c>
      <c r="J27248" t="s">
        <v>48</v>
      </c>
      <c r="K27248" s="2" t="s">
        <v>719</v>
      </c>
      <c r="L27248" s="2" t="s">
        <v>95</v>
      </c>
      <c r="M27248" s="3">
        <v>1996</v>
      </c>
      <c r="N27248">
        <v>0</v>
      </c>
      <c r="O27248" t="s">
        <v>51</v>
      </c>
      <c r="P27248" s="4">
        <v>75546.41</v>
      </c>
      <c r="Q27248" s="4">
        <v>101244.7</v>
      </c>
      <c r="R27248" s="1">
        <f>DATE(Car_Insurance[[#This Row],[Car Year ]],1,1)</f>
        <v>35065</v>
      </c>
      <c r="S27248" t="str">
        <f>TEXT(Car_Insurance[[#This Row],[Column1]],"YYYY")</f>
        <v>1996</v>
      </c>
      <c r="T27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49" spans="1:20" x14ac:dyDescent="0.3">
      <c r="A27249" s="2" t="s">
        <v>14308</v>
      </c>
      <c r="B27249" s="1" t="s">
        <v>14309</v>
      </c>
      <c r="C27249" t="s">
        <v>13</v>
      </c>
      <c r="D27249" t="s">
        <v>3</v>
      </c>
      <c r="E27249" t="s">
        <v>14</v>
      </c>
      <c r="F27249" t="str">
        <f>IF(Car_Insurance[[#This Row],[Kids Driving Num]]=2,"2 Kids",IF(Car_Insurance[[#This Row],[Kids Driving Num]]=1,"1 Kid","No Kids"))</f>
        <v>No Kids</v>
      </c>
      <c r="G27249" s="3">
        <v>0</v>
      </c>
      <c r="H27249" t="s">
        <v>15</v>
      </c>
      <c r="I27249" t="s">
        <v>6</v>
      </c>
      <c r="J27249" t="s">
        <v>174</v>
      </c>
      <c r="K27249" s="2" t="s">
        <v>1509</v>
      </c>
      <c r="L27249" s="2" t="s">
        <v>25</v>
      </c>
      <c r="M27249" s="3">
        <v>2006</v>
      </c>
      <c r="N27249">
        <v>1</v>
      </c>
      <c r="O27249" t="s">
        <v>20</v>
      </c>
      <c r="P27249" s="4">
        <v>98741.23</v>
      </c>
      <c r="Q27249" s="4">
        <v>101235.61</v>
      </c>
      <c r="R27249" s="1">
        <f>DATE(Car_Insurance[[#This Row],[Car Year ]],1,1)</f>
        <v>38718</v>
      </c>
      <c r="S27249" t="str">
        <f>TEXT(Car_Insurance[[#This Row],[Column1]],"YYYY")</f>
        <v>2006</v>
      </c>
      <c r="T27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0" spans="1:20" x14ac:dyDescent="0.3">
      <c r="A27250" s="2" t="s">
        <v>8388</v>
      </c>
      <c r="B27250" s="1" t="s">
        <v>8389</v>
      </c>
      <c r="C27250" t="s">
        <v>13</v>
      </c>
      <c r="D27250" t="s">
        <v>3</v>
      </c>
      <c r="E27250" t="s">
        <v>14</v>
      </c>
      <c r="F27250" t="str">
        <f>IF(Car_Insurance[[#This Row],[Kids Driving Num]]=2,"2 Kids",IF(Car_Insurance[[#This Row],[Kids Driving Num]]=1,"1 Kid","No Kids"))</f>
        <v>No Kids</v>
      </c>
      <c r="G27250" s="3">
        <v>0</v>
      </c>
      <c r="H27250" t="s">
        <v>5</v>
      </c>
      <c r="I27250" t="s">
        <v>34</v>
      </c>
      <c r="J27250" t="s">
        <v>2256</v>
      </c>
      <c r="K27250" s="2" t="s">
        <v>2974</v>
      </c>
      <c r="L27250" s="2" t="s">
        <v>146</v>
      </c>
      <c r="M27250" s="3">
        <v>1995</v>
      </c>
      <c r="N27250">
        <v>2</v>
      </c>
      <c r="O27250" t="s">
        <v>59</v>
      </c>
      <c r="P27250" s="4">
        <v>13446.55</v>
      </c>
      <c r="Q27250" s="4">
        <v>101231.56</v>
      </c>
      <c r="R27250" s="1">
        <f>DATE(Car_Insurance[[#This Row],[Car Year ]],1,1)</f>
        <v>34700</v>
      </c>
      <c r="S27250" t="str">
        <f>TEXT(Car_Insurance[[#This Row],[Column1]],"YYYY")</f>
        <v>1995</v>
      </c>
      <c r="T27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1" spans="1:20" x14ac:dyDescent="0.3">
      <c r="A27251" s="2" t="s">
        <v>27059</v>
      </c>
      <c r="B27251" s="1" t="s">
        <v>51618</v>
      </c>
      <c r="C27251" t="s">
        <v>2</v>
      </c>
      <c r="D27251" t="s">
        <v>3</v>
      </c>
      <c r="E27251" t="s">
        <v>14</v>
      </c>
      <c r="F27251" t="str">
        <f>IF(Car_Insurance[[#This Row],[Kids Driving Num]]=2,"2 Kids",IF(Car_Insurance[[#This Row],[Kids Driving Num]]=1,"1 Kid","No Kids"))</f>
        <v>No Kids</v>
      </c>
      <c r="G27251" s="3">
        <v>0</v>
      </c>
      <c r="H27251" t="s">
        <v>15</v>
      </c>
      <c r="I27251" t="s">
        <v>34</v>
      </c>
      <c r="J27251" t="s">
        <v>279</v>
      </c>
      <c r="K27251" s="2" t="s">
        <v>1742</v>
      </c>
      <c r="L27251" s="2" t="s">
        <v>30</v>
      </c>
      <c r="M27251" s="3">
        <v>1999</v>
      </c>
      <c r="N27251">
        <v>0</v>
      </c>
      <c r="O27251" t="s">
        <v>20</v>
      </c>
      <c r="P27251" s="4">
        <v>69049.17</v>
      </c>
      <c r="Q27251" s="4">
        <v>101228.33</v>
      </c>
      <c r="R27251" s="1">
        <f>DATE(Car_Insurance[[#This Row],[Car Year ]],1,1)</f>
        <v>36161</v>
      </c>
      <c r="S27251" t="str">
        <f>TEXT(Car_Insurance[[#This Row],[Column1]],"YYYY")</f>
        <v>1999</v>
      </c>
      <c r="T27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2" spans="1:20" x14ac:dyDescent="0.3">
      <c r="A27252" s="2" t="s">
        <v>17756</v>
      </c>
      <c r="B27252" s="1" t="s">
        <v>51334</v>
      </c>
      <c r="C27252" t="s">
        <v>13</v>
      </c>
      <c r="D27252" t="s">
        <v>3</v>
      </c>
      <c r="E27252" t="s">
        <v>4</v>
      </c>
      <c r="F27252" t="str">
        <f>IF(Car_Insurance[[#This Row],[Kids Driving Num]]=2,"2 Kids",IF(Car_Insurance[[#This Row],[Kids Driving Num]]=1,"1 Kid","No Kids"))</f>
        <v>No Kids</v>
      </c>
      <c r="G27252" s="3">
        <v>0</v>
      </c>
      <c r="H27252" t="s">
        <v>15</v>
      </c>
      <c r="I27252" t="s">
        <v>37</v>
      </c>
      <c r="J27252" t="s">
        <v>61</v>
      </c>
      <c r="K27252" s="2" t="s">
        <v>1462</v>
      </c>
      <c r="L27252" s="2" t="s">
        <v>193</v>
      </c>
      <c r="M27252" s="3">
        <v>2007</v>
      </c>
      <c r="N27252">
        <v>0</v>
      </c>
      <c r="O27252" t="s">
        <v>59</v>
      </c>
      <c r="P27252" s="4">
        <v>78421.919999999998</v>
      </c>
      <c r="Q27252" s="4">
        <v>101216.55</v>
      </c>
      <c r="R27252" s="1">
        <f>DATE(Car_Insurance[[#This Row],[Car Year ]],1,1)</f>
        <v>39083</v>
      </c>
      <c r="S27252" t="str">
        <f>TEXT(Car_Insurance[[#This Row],[Column1]],"YYYY")</f>
        <v>2007</v>
      </c>
      <c r="T27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3" spans="1:20" x14ac:dyDescent="0.3">
      <c r="A27253" s="2" t="s">
        <v>32898</v>
      </c>
      <c r="B27253" s="1" t="s">
        <v>51506</v>
      </c>
      <c r="C27253" t="s">
        <v>64</v>
      </c>
      <c r="D27253" t="s">
        <v>3</v>
      </c>
      <c r="E27253" t="s">
        <v>14</v>
      </c>
      <c r="F27253" t="str">
        <f>IF(Car_Insurance[[#This Row],[Kids Driving Num]]=2,"2 Kids",IF(Car_Insurance[[#This Row],[Kids Driving Num]]=1,"1 Kid","No Kids"))</f>
        <v>2 Kids</v>
      </c>
      <c r="G27253" s="3">
        <v>2</v>
      </c>
      <c r="H27253" t="s">
        <v>5</v>
      </c>
      <c r="I27253" t="s">
        <v>34</v>
      </c>
      <c r="J27253" t="s">
        <v>53</v>
      </c>
      <c r="K27253" s="2" t="s">
        <v>1534</v>
      </c>
      <c r="L27253" s="2" t="s">
        <v>58</v>
      </c>
      <c r="M27253" s="3">
        <v>2006</v>
      </c>
      <c r="N27253">
        <v>1</v>
      </c>
      <c r="O27253" t="s">
        <v>51</v>
      </c>
      <c r="P27253" s="4">
        <v>41675.08</v>
      </c>
      <c r="Q27253" s="4">
        <v>101206.33</v>
      </c>
      <c r="R27253" s="1">
        <f>DATE(Car_Insurance[[#This Row],[Car Year ]],1,1)</f>
        <v>38718</v>
      </c>
      <c r="S27253" t="str">
        <f>TEXT(Car_Insurance[[#This Row],[Column1]],"YYYY")</f>
        <v>2006</v>
      </c>
      <c r="T27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4" spans="1:20" x14ac:dyDescent="0.3">
      <c r="A27254" s="2" t="s">
        <v>2195</v>
      </c>
      <c r="B27254" s="1" t="s">
        <v>49049</v>
      </c>
      <c r="C27254" t="s">
        <v>2</v>
      </c>
      <c r="D27254" t="s">
        <v>3</v>
      </c>
      <c r="E27254" t="s">
        <v>14</v>
      </c>
      <c r="F27254" t="str">
        <f>IF(Car_Insurance[[#This Row],[Kids Driving Num]]=2,"2 Kids",IF(Car_Insurance[[#This Row],[Kids Driving Num]]=1,"1 Kid","No Kids"))</f>
        <v>No Kids</v>
      </c>
      <c r="G27254" s="3">
        <v>0</v>
      </c>
      <c r="H27254" t="s">
        <v>15</v>
      </c>
      <c r="I27254" t="s">
        <v>16</v>
      </c>
      <c r="J27254" t="s">
        <v>38</v>
      </c>
      <c r="K27254" s="2" t="s">
        <v>2196</v>
      </c>
      <c r="L27254" s="2" t="s">
        <v>50</v>
      </c>
      <c r="M27254" s="3">
        <v>2012</v>
      </c>
      <c r="N27254">
        <v>0</v>
      </c>
      <c r="O27254" t="s">
        <v>10</v>
      </c>
      <c r="P27254" s="4">
        <v>13695.78</v>
      </c>
      <c r="Q27254" s="4">
        <v>101200.91</v>
      </c>
      <c r="R27254" s="1">
        <f>DATE(Car_Insurance[[#This Row],[Car Year ]],1,1)</f>
        <v>40909</v>
      </c>
      <c r="S27254" t="str">
        <f>TEXT(Car_Insurance[[#This Row],[Column1]],"YYYY")</f>
        <v>2012</v>
      </c>
      <c r="T27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5" spans="1:20" x14ac:dyDescent="0.3">
      <c r="A27255" s="2" t="s">
        <v>24666</v>
      </c>
      <c r="B27255" s="1" t="s">
        <v>20179</v>
      </c>
      <c r="C27255" t="s">
        <v>2</v>
      </c>
      <c r="D27255" t="s">
        <v>3</v>
      </c>
      <c r="E27255" t="s">
        <v>4</v>
      </c>
      <c r="F27255" t="str">
        <f>IF(Car_Insurance[[#This Row],[Kids Driving Num]]=2,"2 Kids",IF(Car_Insurance[[#This Row],[Kids Driving Num]]=1,"1 Kid","No Kids"))</f>
        <v>No Kids</v>
      </c>
      <c r="G27255" s="3">
        <v>0</v>
      </c>
      <c r="H27255" t="s">
        <v>5</v>
      </c>
      <c r="I27255" t="s">
        <v>16</v>
      </c>
      <c r="J27255" t="s">
        <v>344</v>
      </c>
      <c r="K27255" s="2" t="s">
        <v>1007</v>
      </c>
      <c r="L27255" s="2" t="s">
        <v>71</v>
      </c>
      <c r="M27255" s="3">
        <v>2001</v>
      </c>
      <c r="N27255">
        <v>0</v>
      </c>
      <c r="O27255" t="s">
        <v>59</v>
      </c>
      <c r="P27255" s="4">
        <v>40906.129999999997</v>
      </c>
      <c r="Q27255" s="4">
        <v>101191.36</v>
      </c>
      <c r="R27255" s="1">
        <f>DATE(Car_Insurance[[#This Row],[Car Year ]],1,1)</f>
        <v>36892</v>
      </c>
      <c r="S27255" t="str">
        <f>TEXT(Car_Insurance[[#This Row],[Column1]],"YYYY")</f>
        <v>2001</v>
      </c>
      <c r="T27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6" spans="1:20" x14ac:dyDescent="0.3">
      <c r="A27256" s="2" t="s">
        <v>48467</v>
      </c>
      <c r="B27256" s="1" t="s">
        <v>51988</v>
      </c>
      <c r="C27256" t="s">
        <v>22</v>
      </c>
      <c r="D27256" t="s">
        <v>3</v>
      </c>
      <c r="E27256" t="s">
        <v>4</v>
      </c>
      <c r="F27256" t="str">
        <f>IF(Car_Insurance[[#This Row],[Kids Driving Num]]=2,"2 Kids",IF(Car_Insurance[[#This Row],[Kids Driving Num]]=1,"1 Kid","No Kids"))</f>
        <v>No Kids</v>
      </c>
      <c r="G27256" s="3">
        <v>0</v>
      </c>
      <c r="H27256" t="s">
        <v>15</v>
      </c>
      <c r="I27256" t="s">
        <v>16</v>
      </c>
      <c r="J27256" t="s">
        <v>178</v>
      </c>
      <c r="K27256" s="2" t="s">
        <v>1075</v>
      </c>
      <c r="L27256" s="2" t="s">
        <v>58</v>
      </c>
      <c r="M27256" s="3">
        <v>2007</v>
      </c>
      <c r="N27256">
        <v>0</v>
      </c>
      <c r="O27256" t="s">
        <v>51</v>
      </c>
      <c r="P27256" s="4">
        <v>46426.25</v>
      </c>
      <c r="Q27256" s="4">
        <v>101185.41</v>
      </c>
      <c r="R27256" s="1">
        <f>DATE(Car_Insurance[[#This Row],[Car Year ]],1,1)</f>
        <v>39083</v>
      </c>
      <c r="S27256" t="str">
        <f>TEXT(Car_Insurance[[#This Row],[Column1]],"YYYY")</f>
        <v>2007</v>
      </c>
      <c r="T27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7" spans="1:20" x14ac:dyDescent="0.3">
      <c r="A27257" s="2" t="s">
        <v>40516</v>
      </c>
      <c r="B27257" s="1" t="s">
        <v>9107</v>
      </c>
      <c r="C27257" t="s">
        <v>13</v>
      </c>
      <c r="D27257" t="s">
        <v>33</v>
      </c>
      <c r="E27257" t="s">
        <v>14</v>
      </c>
      <c r="F27257" t="str">
        <f>IF(Car_Insurance[[#This Row],[Kids Driving Num]]=2,"2 Kids",IF(Car_Insurance[[#This Row],[Kids Driving Num]]=1,"1 Kid","No Kids"))</f>
        <v>No Kids</v>
      </c>
      <c r="G27257" s="3">
        <v>0</v>
      </c>
      <c r="H27257" t="s">
        <v>15</v>
      </c>
      <c r="I27257" t="s">
        <v>6</v>
      </c>
      <c r="J27257" t="s">
        <v>116</v>
      </c>
      <c r="K27257" s="2" t="s">
        <v>3227</v>
      </c>
      <c r="L27257" s="2" t="s">
        <v>40</v>
      </c>
      <c r="M27257" s="3">
        <v>2011</v>
      </c>
      <c r="N27257">
        <v>0</v>
      </c>
      <c r="O27257" t="s">
        <v>26</v>
      </c>
      <c r="P27257" s="4">
        <v>1652.24</v>
      </c>
      <c r="Q27257" s="4">
        <v>101184.22</v>
      </c>
      <c r="R27257" s="1">
        <f>DATE(Car_Insurance[[#This Row],[Car Year ]],1,1)</f>
        <v>40544</v>
      </c>
      <c r="S27257" t="str">
        <f>TEXT(Car_Insurance[[#This Row],[Column1]],"YYYY")</f>
        <v>2011</v>
      </c>
      <c r="T27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8" spans="1:20" x14ac:dyDescent="0.3">
      <c r="A27258" s="2" t="s">
        <v>45064</v>
      </c>
      <c r="B27258" s="1" t="s">
        <v>4888</v>
      </c>
      <c r="C27258" t="s">
        <v>13</v>
      </c>
      <c r="D27258" t="s">
        <v>3</v>
      </c>
      <c r="E27258" t="s">
        <v>14</v>
      </c>
      <c r="F27258" t="str">
        <f>IF(Car_Insurance[[#This Row],[Kids Driving Num]]=2,"2 Kids",IF(Car_Insurance[[#This Row],[Kids Driving Num]]=1,"1 Kid","No Kids"))</f>
        <v>No Kids</v>
      </c>
      <c r="G27258" s="3">
        <v>0</v>
      </c>
      <c r="H27258" t="s">
        <v>15</v>
      </c>
      <c r="I27258" t="s">
        <v>37</v>
      </c>
      <c r="J27258" t="s">
        <v>69</v>
      </c>
      <c r="K27258" s="2" t="s">
        <v>1352</v>
      </c>
      <c r="L27258" s="2" t="s">
        <v>30</v>
      </c>
      <c r="M27258" s="3">
        <v>2000</v>
      </c>
      <c r="N27258">
        <v>4</v>
      </c>
      <c r="O27258" t="s">
        <v>20</v>
      </c>
      <c r="P27258" s="4">
        <v>9987.7199999999993</v>
      </c>
      <c r="Q27258" s="4">
        <v>101169.94</v>
      </c>
      <c r="R27258" s="1">
        <f>DATE(Car_Insurance[[#This Row],[Car Year ]],1,1)</f>
        <v>36526</v>
      </c>
      <c r="S27258" t="str">
        <f>TEXT(Car_Insurance[[#This Row],[Column1]],"YYYY")</f>
        <v>2000</v>
      </c>
      <c r="T27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59" spans="1:20" x14ac:dyDescent="0.3">
      <c r="A27259" s="2" t="s">
        <v>8491</v>
      </c>
      <c r="B27259" s="1" t="s">
        <v>8492</v>
      </c>
      <c r="C27259" t="s">
        <v>2</v>
      </c>
      <c r="D27259" t="s">
        <v>33</v>
      </c>
      <c r="E27259" t="s">
        <v>4</v>
      </c>
      <c r="F27259" t="str">
        <f>IF(Car_Insurance[[#This Row],[Kids Driving Num]]=2,"2 Kids",IF(Car_Insurance[[#This Row],[Kids Driving Num]]=1,"1 Kid","No Kids"))</f>
        <v>No Kids</v>
      </c>
      <c r="G27259" s="3">
        <v>0</v>
      </c>
      <c r="H27259" t="s">
        <v>15</v>
      </c>
      <c r="I27259" t="s">
        <v>16</v>
      </c>
      <c r="J27259" t="s">
        <v>93</v>
      </c>
      <c r="K27259" s="2">
        <v>928</v>
      </c>
      <c r="L27259" s="2" t="s">
        <v>108</v>
      </c>
      <c r="M27259" s="3">
        <v>1990</v>
      </c>
      <c r="N27259">
        <v>0</v>
      </c>
      <c r="O27259" t="s">
        <v>20</v>
      </c>
      <c r="P27259" s="4">
        <v>25523.27</v>
      </c>
      <c r="Q27259" s="4">
        <v>101167.1</v>
      </c>
      <c r="R27259" s="1">
        <f>DATE(Car_Insurance[[#This Row],[Car Year ]],1,1)</f>
        <v>32874</v>
      </c>
      <c r="S27259" t="str">
        <f>TEXT(Car_Insurance[[#This Row],[Column1]],"YYYY")</f>
        <v>1990</v>
      </c>
      <c r="T27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0" spans="1:20" x14ac:dyDescent="0.3">
      <c r="A27260" s="2" t="s">
        <v>6597</v>
      </c>
      <c r="B27260" s="1" t="s">
        <v>49920</v>
      </c>
      <c r="C27260" t="s">
        <v>64</v>
      </c>
      <c r="D27260" t="s">
        <v>3</v>
      </c>
      <c r="E27260" t="s">
        <v>14</v>
      </c>
      <c r="F27260" t="str">
        <f>IF(Car_Insurance[[#This Row],[Kids Driving Num]]=2,"2 Kids",IF(Car_Insurance[[#This Row],[Kids Driving Num]]=1,"1 Kid","No Kids"))</f>
        <v>1 Kid</v>
      </c>
      <c r="G27260" s="3">
        <v>1</v>
      </c>
      <c r="H27260" t="s">
        <v>5</v>
      </c>
      <c r="I27260" t="s">
        <v>34</v>
      </c>
      <c r="J27260" t="s">
        <v>43</v>
      </c>
      <c r="K27260" s="2" t="s">
        <v>1684</v>
      </c>
      <c r="L27260" s="2" t="s">
        <v>54</v>
      </c>
      <c r="M27260" s="3">
        <v>2012</v>
      </c>
      <c r="N27260">
        <v>0</v>
      </c>
      <c r="O27260" t="s">
        <v>10</v>
      </c>
      <c r="P27260" s="4">
        <v>50443.17</v>
      </c>
      <c r="Q27260" s="4">
        <v>101159.39</v>
      </c>
      <c r="R27260" s="1">
        <f>DATE(Car_Insurance[[#This Row],[Car Year ]],1,1)</f>
        <v>40909</v>
      </c>
      <c r="S27260" t="str">
        <f>TEXT(Car_Insurance[[#This Row],[Column1]],"YYYY")</f>
        <v>2012</v>
      </c>
      <c r="T27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1" spans="1:20" x14ac:dyDescent="0.3">
      <c r="A27261" s="2" t="s">
        <v>47486</v>
      </c>
      <c r="B27261" s="1" t="s">
        <v>8619</v>
      </c>
      <c r="C27261" t="s">
        <v>13</v>
      </c>
      <c r="D27261" t="s">
        <v>3</v>
      </c>
      <c r="E27261" t="s">
        <v>14</v>
      </c>
      <c r="F27261" t="str">
        <f>IF(Car_Insurance[[#This Row],[Kids Driving Num]]=2,"2 Kids",IF(Car_Insurance[[#This Row],[Kids Driving Num]]=1,"1 Kid","No Kids"))</f>
        <v>No Kids</v>
      </c>
      <c r="G27261" s="3">
        <v>0</v>
      </c>
      <c r="H27261" t="s">
        <v>5</v>
      </c>
      <c r="I27261" t="s">
        <v>16</v>
      </c>
      <c r="J27261" t="s">
        <v>61</v>
      </c>
      <c r="K27261" s="2" t="s">
        <v>3085</v>
      </c>
      <c r="L27261" s="2" t="s">
        <v>205</v>
      </c>
      <c r="M27261" s="3">
        <v>2006</v>
      </c>
      <c r="N27261">
        <v>0</v>
      </c>
      <c r="O27261" t="s">
        <v>59</v>
      </c>
      <c r="P27261" s="4">
        <v>89331.19</v>
      </c>
      <c r="Q27261" s="4">
        <v>101153.49</v>
      </c>
      <c r="R27261" s="1">
        <f>DATE(Car_Insurance[[#This Row],[Car Year ]],1,1)</f>
        <v>38718</v>
      </c>
      <c r="S27261" t="str">
        <f>TEXT(Car_Insurance[[#This Row],[Column1]],"YYYY")</f>
        <v>2006</v>
      </c>
      <c r="T27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2" spans="1:20" x14ac:dyDescent="0.3">
      <c r="A27262" s="2" t="s">
        <v>45970</v>
      </c>
      <c r="B27262" s="1" t="s">
        <v>15943</v>
      </c>
      <c r="C27262" t="s">
        <v>64</v>
      </c>
      <c r="D27262" t="s">
        <v>3</v>
      </c>
      <c r="E27262" t="s">
        <v>14</v>
      </c>
      <c r="F27262" t="str">
        <f>IF(Car_Insurance[[#This Row],[Kids Driving Num]]=2,"2 Kids",IF(Car_Insurance[[#This Row],[Kids Driving Num]]=1,"1 Kid","No Kids"))</f>
        <v>2 Kids</v>
      </c>
      <c r="G27262" s="3">
        <v>2</v>
      </c>
      <c r="H27262" t="s">
        <v>5</v>
      </c>
      <c r="I27262" t="s">
        <v>37</v>
      </c>
      <c r="J27262" t="s">
        <v>132</v>
      </c>
      <c r="K27262" s="2" t="s">
        <v>3451</v>
      </c>
      <c r="L27262" s="2" t="s">
        <v>71</v>
      </c>
      <c r="M27262" s="3">
        <v>1995</v>
      </c>
      <c r="N27262">
        <v>1</v>
      </c>
      <c r="O27262" t="s">
        <v>59</v>
      </c>
      <c r="P27262" s="4">
        <v>85512.22</v>
      </c>
      <c r="Q27262" s="4">
        <v>101138.88</v>
      </c>
      <c r="R27262" s="1">
        <f>DATE(Car_Insurance[[#This Row],[Car Year ]],1,1)</f>
        <v>34700</v>
      </c>
      <c r="S27262" t="str">
        <f>TEXT(Car_Insurance[[#This Row],[Column1]],"YYYY")</f>
        <v>1995</v>
      </c>
      <c r="T27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3" spans="1:20" x14ac:dyDescent="0.3">
      <c r="A27263" s="2" t="s">
        <v>16401</v>
      </c>
      <c r="B27263" s="1" t="s">
        <v>16402</v>
      </c>
      <c r="C27263" t="s">
        <v>2</v>
      </c>
      <c r="D27263" t="s">
        <v>33</v>
      </c>
      <c r="E27263" t="s">
        <v>4</v>
      </c>
      <c r="F27263" t="str">
        <f>IF(Car_Insurance[[#This Row],[Kids Driving Num]]=2,"2 Kids",IF(Car_Insurance[[#This Row],[Kids Driving Num]]=1,"1 Kid","No Kids"))</f>
        <v>No Kids</v>
      </c>
      <c r="G27263" s="3">
        <v>0</v>
      </c>
      <c r="H27263" t="s">
        <v>15</v>
      </c>
      <c r="I27263" t="s">
        <v>16</v>
      </c>
      <c r="J27263" t="s">
        <v>132</v>
      </c>
      <c r="K27263" s="2" t="s">
        <v>626</v>
      </c>
      <c r="L27263" s="2" t="s">
        <v>50</v>
      </c>
      <c r="M27263" s="3">
        <v>1995</v>
      </c>
      <c r="N27263">
        <v>0</v>
      </c>
      <c r="O27263" t="s">
        <v>10</v>
      </c>
      <c r="P27263" s="4">
        <v>99241.47</v>
      </c>
      <c r="Q27263" s="4">
        <v>101137.89</v>
      </c>
      <c r="R27263" s="1">
        <f>DATE(Car_Insurance[[#This Row],[Car Year ]],1,1)</f>
        <v>34700</v>
      </c>
      <c r="S27263" t="str">
        <f>TEXT(Car_Insurance[[#This Row],[Column1]],"YYYY")</f>
        <v>1995</v>
      </c>
      <c r="T27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4" spans="1:20" x14ac:dyDescent="0.3">
      <c r="A27264" s="2" t="s">
        <v>37771</v>
      </c>
      <c r="B27264" s="1" t="s">
        <v>37772</v>
      </c>
      <c r="C27264" t="s">
        <v>13</v>
      </c>
      <c r="D27264" t="s">
        <v>3</v>
      </c>
      <c r="E27264" t="s">
        <v>14</v>
      </c>
      <c r="F27264" t="str">
        <f>IF(Car_Insurance[[#This Row],[Kids Driving Num]]=2,"2 Kids",IF(Car_Insurance[[#This Row],[Kids Driving Num]]=1,"1 Kid","No Kids"))</f>
        <v>No Kids</v>
      </c>
      <c r="G27264" s="3">
        <v>0</v>
      </c>
      <c r="H27264" t="s">
        <v>15</v>
      </c>
      <c r="I27264" t="s">
        <v>34</v>
      </c>
      <c r="J27264" t="s">
        <v>43</v>
      </c>
      <c r="K27264" s="2" t="s">
        <v>17820</v>
      </c>
      <c r="L27264" s="2" t="s">
        <v>108</v>
      </c>
      <c r="M27264" s="3">
        <v>2007</v>
      </c>
      <c r="N27264">
        <v>0</v>
      </c>
      <c r="O27264" t="s">
        <v>26</v>
      </c>
      <c r="P27264" s="4">
        <v>6421.69</v>
      </c>
      <c r="Q27264" s="4">
        <v>101136.68</v>
      </c>
      <c r="R27264" s="1">
        <f>DATE(Car_Insurance[[#This Row],[Car Year ]],1,1)</f>
        <v>39083</v>
      </c>
      <c r="S27264" t="str">
        <f>TEXT(Car_Insurance[[#This Row],[Column1]],"YYYY")</f>
        <v>2007</v>
      </c>
      <c r="T27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5" spans="1:20" x14ac:dyDescent="0.3">
      <c r="A27265" s="2" t="s">
        <v>19163</v>
      </c>
      <c r="B27265" s="1" t="s">
        <v>19164</v>
      </c>
      <c r="C27265" t="s">
        <v>2</v>
      </c>
      <c r="D27265" t="s">
        <v>3</v>
      </c>
      <c r="E27265" t="s">
        <v>4</v>
      </c>
      <c r="F27265" t="str">
        <f>IF(Car_Insurance[[#This Row],[Kids Driving Num]]=2,"2 Kids",IF(Car_Insurance[[#This Row],[Kids Driving Num]]=1,"1 Kid","No Kids"))</f>
        <v>No Kids</v>
      </c>
      <c r="G27265" s="3">
        <v>0</v>
      </c>
      <c r="H27265" t="s">
        <v>15</v>
      </c>
      <c r="I27265" t="s">
        <v>16</v>
      </c>
      <c r="J27265" t="s">
        <v>121</v>
      </c>
      <c r="K27265" s="2" t="s">
        <v>257</v>
      </c>
      <c r="L27265" s="2" t="s">
        <v>146</v>
      </c>
      <c r="M27265" s="3">
        <v>2001</v>
      </c>
      <c r="N27265">
        <v>1</v>
      </c>
      <c r="O27265" t="s">
        <v>51</v>
      </c>
      <c r="P27265" s="4">
        <v>1438.31</v>
      </c>
      <c r="Q27265" s="4">
        <v>101133.53</v>
      </c>
      <c r="R27265" s="1">
        <f>DATE(Car_Insurance[[#This Row],[Car Year ]],1,1)</f>
        <v>36892</v>
      </c>
      <c r="S27265" t="str">
        <f>TEXT(Car_Insurance[[#This Row],[Column1]],"YYYY")</f>
        <v>2001</v>
      </c>
      <c r="T27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6" spans="1:20" x14ac:dyDescent="0.3">
      <c r="A27266" s="2" t="s">
        <v>30893</v>
      </c>
      <c r="B27266" s="1" t="s">
        <v>4552</v>
      </c>
      <c r="C27266" t="s">
        <v>2</v>
      </c>
      <c r="D27266" t="s">
        <v>33</v>
      </c>
      <c r="E27266" t="s">
        <v>14</v>
      </c>
      <c r="F27266" t="str">
        <f>IF(Car_Insurance[[#This Row],[Kids Driving Num]]=2,"2 Kids",IF(Car_Insurance[[#This Row],[Kids Driving Num]]=1,"1 Kid","No Kids"))</f>
        <v>No Kids</v>
      </c>
      <c r="G27266" s="3">
        <v>0</v>
      </c>
      <c r="H27266" t="s">
        <v>15</v>
      </c>
      <c r="I27266" t="s">
        <v>16</v>
      </c>
      <c r="J27266" t="s">
        <v>38</v>
      </c>
      <c r="K27266" s="2" t="s">
        <v>1838</v>
      </c>
      <c r="L27266" s="2" t="s">
        <v>140</v>
      </c>
      <c r="M27266" s="3">
        <v>2007</v>
      </c>
      <c r="N27266">
        <v>1</v>
      </c>
      <c r="O27266" t="s">
        <v>20</v>
      </c>
      <c r="P27266" s="4">
        <v>60729.06</v>
      </c>
      <c r="Q27266" s="4">
        <v>101130.78</v>
      </c>
      <c r="R27266" s="1">
        <f>DATE(Car_Insurance[[#This Row],[Car Year ]],1,1)</f>
        <v>39083</v>
      </c>
      <c r="S27266" t="str">
        <f>TEXT(Car_Insurance[[#This Row],[Column1]],"YYYY")</f>
        <v>2007</v>
      </c>
      <c r="T27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7" spans="1:20" x14ac:dyDescent="0.3">
      <c r="A27267" s="2" t="s">
        <v>10589</v>
      </c>
      <c r="B27267" s="1" t="s">
        <v>10590</v>
      </c>
      <c r="C27267" t="s">
        <v>2</v>
      </c>
      <c r="D27267" t="s">
        <v>3</v>
      </c>
      <c r="E27267" t="s">
        <v>14</v>
      </c>
      <c r="F27267" t="str">
        <f>IF(Car_Insurance[[#This Row],[Kids Driving Num]]=2,"2 Kids",IF(Car_Insurance[[#This Row],[Kids Driving Num]]=1,"1 Kid","No Kids"))</f>
        <v>1 Kid</v>
      </c>
      <c r="G27267" s="3">
        <v>1</v>
      </c>
      <c r="H27267" t="s">
        <v>5</v>
      </c>
      <c r="I27267" t="s">
        <v>16</v>
      </c>
      <c r="J27267" t="s">
        <v>28</v>
      </c>
      <c r="K27267" s="2" t="s">
        <v>870</v>
      </c>
      <c r="L27267" s="2" t="s">
        <v>95</v>
      </c>
      <c r="M27267" s="3">
        <v>2010</v>
      </c>
      <c r="N27267">
        <v>0</v>
      </c>
      <c r="O27267" t="s">
        <v>20</v>
      </c>
      <c r="P27267" s="4">
        <v>56730.31</v>
      </c>
      <c r="Q27267" s="4">
        <v>101130.43</v>
      </c>
      <c r="R27267" s="1">
        <f>DATE(Car_Insurance[[#This Row],[Car Year ]],1,1)</f>
        <v>40179</v>
      </c>
      <c r="S27267" t="str">
        <f>TEXT(Car_Insurance[[#This Row],[Column1]],"YYYY")</f>
        <v>2010</v>
      </c>
      <c r="T27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8" spans="1:20" x14ac:dyDescent="0.3">
      <c r="A27268" s="2" t="s">
        <v>12251</v>
      </c>
      <c r="B27268" s="1" t="s">
        <v>49649</v>
      </c>
      <c r="C27268" t="s">
        <v>22</v>
      </c>
      <c r="D27268" t="s">
        <v>3</v>
      </c>
      <c r="E27268" t="s">
        <v>14</v>
      </c>
      <c r="F27268" t="str">
        <f>IF(Car_Insurance[[#This Row],[Kids Driving Num]]=2,"2 Kids",IF(Car_Insurance[[#This Row],[Kids Driving Num]]=1,"1 Kid","No Kids"))</f>
        <v>No Kids</v>
      </c>
      <c r="G27268" s="3">
        <v>0</v>
      </c>
      <c r="H27268" t="s">
        <v>5</v>
      </c>
      <c r="I27268" t="s">
        <v>6</v>
      </c>
      <c r="J27268" t="s">
        <v>325</v>
      </c>
      <c r="K27268" s="2" t="s">
        <v>692</v>
      </c>
      <c r="L27268" s="2" t="s">
        <v>140</v>
      </c>
      <c r="M27268" s="3">
        <v>1993</v>
      </c>
      <c r="N27268">
        <v>0</v>
      </c>
      <c r="O27268" t="s">
        <v>51</v>
      </c>
      <c r="P27268" s="4">
        <v>70660.34</v>
      </c>
      <c r="Q27268" s="4">
        <v>101114.92</v>
      </c>
      <c r="R27268" s="1">
        <f>DATE(Car_Insurance[[#This Row],[Car Year ]],1,1)</f>
        <v>33970</v>
      </c>
      <c r="S27268" t="str">
        <f>TEXT(Car_Insurance[[#This Row],[Column1]],"YYYY")</f>
        <v>1993</v>
      </c>
      <c r="T27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69" spans="1:20" x14ac:dyDescent="0.3">
      <c r="A27269" s="2" t="s">
        <v>2647</v>
      </c>
      <c r="B27269" s="1" t="s">
        <v>49132</v>
      </c>
      <c r="C27269" t="s">
        <v>22</v>
      </c>
      <c r="D27269" t="s">
        <v>3</v>
      </c>
      <c r="E27269" t="s">
        <v>14</v>
      </c>
      <c r="F27269" t="str">
        <f>IF(Car_Insurance[[#This Row],[Kids Driving Num]]=2,"2 Kids",IF(Car_Insurance[[#This Row],[Kids Driving Num]]=1,"1 Kid","No Kids"))</f>
        <v>No Kids</v>
      </c>
      <c r="G27269" s="3">
        <v>3</v>
      </c>
      <c r="H27269" t="s">
        <v>5</v>
      </c>
      <c r="I27269" t="s">
        <v>34</v>
      </c>
      <c r="J27269" t="s">
        <v>38</v>
      </c>
      <c r="K27269" s="2" t="s">
        <v>388</v>
      </c>
      <c r="L27269" s="2" t="s">
        <v>9</v>
      </c>
      <c r="M27269" s="3">
        <v>2012</v>
      </c>
      <c r="N27269">
        <v>0</v>
      </c>
      <c r="O27269" t="s">
        <v>26</v>
      </c>
      <c r="P27269" s="4">
        <v>20062.37</v>
      </c>
      <c r="Q27269" s="4">
        <v>101111.94</v>
      </c>
      <c r="R27269" s="1">
        <f>DATE(Car_Insurance[[#This Row],[Car Year ]],1,1)</f>
        <v>40909</v>
      </c>
      <c r="S27269" t="str">
        <f>TEXT(Car_Insurance[[#This Row],[Column1]],"YYYY")</f>
        <v>2012</v>
      </c>
      <c r="T27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0" spans="1:20" x14ac:dyDescent="0.3">
      <c r="A27270" s="2" t="s">
        <v>36295</v>
      </c>
      <c r="B27270" s="1" t="s">
        <v>54288</v>
      </c>
      <c r="C27270" t="s">
        <v>13</v>
      </c>
      <c r="D27270" t="s">
        <v>3</v>
      </c>
      <c r="E27270" t="s">
        <v>4</v>
      </c>
      <c r="F27270" t="str">
        <f>IF(Car_Insurance[[#This Row],[Kids Driving Num]]=2,"2 Kids",IF(Car_Insurance[[#This Row],[Kids Driving Num]]=1,"1 Kid","No Kids"))</f>
        <v>1 Kid</v>
      </c>
      <c r="G27270" s="3">
        <v>1</v>
      </c>
      <c r="H27270" t="s">
        <v>5</v>
      </c>
      <c r="I27270" t="s">
        <v>16</v>
      </c>
      <c r="J27270" t="s">
        <v>43</v>
      </c>
      <c r="K27270" s="2" t="s">
        <v>569</v>
      </c>
      <c r="L27270" s="2" t="s">
        <v>9</v>
      </c>
      <c r="M27270" s="3">
        <v>2010</v>
      </c>
      <c r="N27270">
        <v>0</v>
      </c>
      <c r="O27270" t="s">
        <v>10</v>
      </c>
      <c r="P27270" s="4">
        <v>72039.77</v>
      </c>
      <c r="Q27270" s="4">
        <v>101109.32</v>
      </c>
      <c r="R27270" s="1">
        <f>DATE(Car_Insurance[[#This Row],[Car Year ]],1,1)</f>
        <v>40179</v>
      </c>
      <c r="S27270" t="str">
        <f>TEXT(Car_Insurance[[#This Row],[Column1]],"YYYY")</f>
        <v>2010</v>
      </c>
      <c r="T27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1" spans="1:20" x14ac:dyDescent="0.3">
      <c r="A27271" s="2" t="s">
        <v>5217</v>
      </c>
      <c r="B27271" s="1" t="s">
        <v>49630</v>
      </c>
      <c r="C27271" t="s">
        <v>13</v>
      </c>
      <c r="D27271" t="s">
        <v>3</v>
      </c>
      <c r="E27271" t="s">
        <v>4</v>
      </c>
      <c r="F27271" t="str">
        <f>IF(Car_Insurance[[#This Row],[Kids Driving Num]]=2,"2 Kids",IF(Car_Insurance[[#This Row],[Kids Driving Num]]=1,"1 Kid","No Kids"))</f>
        <v>No Kids</v>
      </c>
      <c r="G27271" s="3">
        <v>0</v>
      </c>
      <c r="H27271" t="s">
        <v>15</v>
      </c>
      <c r="I27271" t="s">
        <v>34</v>
      </c>
      <c r="J27271" t="s">
        <v>28</v>
      </c>
      <c r="K27271" s="2" t="s">
        <v>1746</v>
      </c>
      <c r="L27271" s="2" t="s">
        <v>40</v>
      </c>
      <c r="M27271" s="3">
        <v>2006</v>
      </c>
      <c r="N27271">
        <v>0</v>
      </c>
      <c r="O27271" t="s">
        <v>20</v>
      </c>
      <c r="P27271" s="4">
        <v>58660.52</v>
      </c>
      <c r="Q27271" s="4">
        <v>101104.04</v>
      </c>
      <c r="R27271" s="1">
        <f>DATE(Car_Insurance[[#This Row],[Car Year ]],1,1)</f>
        <v>38718</v>
      </c>
      <c r="S27271" t="str">
        <f>TEXT(Car_Insurance[[#This Row],[Column1]],"YYYY")</f>
        <v>2006</v>
      </c>
      <c r="T27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2" spans="1:20" x14ac:dyDescent="0.3">
      <c r="A27272" s="2" t="s">
        <v>14049</v>
      </c>
      <c r="B27272" s="1" t="s">
        <v>14050</v>
      </c>
      <c r="C27272" t="s">
        <v>13</v>
      </c>
      <c r="D27272" t="s">
        <v>3</v>
      </c>
      <c r="E27272" t="s">
        <v>4</v>
      </c>
      <c r="F27272" t="str">
        <f>IF(Car_Insurance[[#This Row],[Kids Driving Num]]=2,"2 Kids",IF(Car_Insurance[[#This Row],[Kids Driving Num]]=1,"1 Kid","No Kids"))</f>
        <v>No Kids</v>
      </c>
      <c r="G27272" s="3">
        <v>0</v>
      </c>
      <c r="H27272" t="s">
        <v>15</v>
      </c>
      <c r="I27272" t="s">
        <v>6</v>
      </c>
      <c r="J27272" t="s">
        <v>178</v>
      </c>
      <c r="K27272" s="2" t="s">
        <v>912</v>
      </c>
      <c r="L27272" s="2" t="s">
        <v>58</v>
      </c>
      <c r="M27272" s="3">
        <v>1987</v>
      </c>
      <c r="N27272">
        <v>0</v>
      </c>
      <c r="O27272" t="s">
        <v>20</v>
      </c>
      <c r="P27272" s="4">
        <v>84397.26</v>
      </c>
      <c r="Q27272" s="4">
        <v>101080.45</v>
      </c>
      <c r="R27272" s="1">
        <f>DATE(Car_Insurance[[#This Row],[Car Year ]],1,1)</f>
        <v>31778</v>
      </c>
      <c r="S27272" t="str">
        <f>TEXT(Car_Insurance[[#This Row],[Column1]],"YYYY")</f>
        <v>1987</v>
      </c>
      <c r="T27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3" spans="1:20" x14ac:dyDescent="0.3">
      <c r="A27273" s="2" t="s">
        <v>24054</v>
      </c>
      <c r="B27273" s="1" t="s">
        <v>5771</v>
      </c>
      <c r="C27273" t="s">
        <v>22</v>
      </c>
      <c r="D27273" t="s">
        <v>3</v>
      </c>
      <c r="E27273" t="s">
        <v>4</v>
      </c>
      <c r="F27273" t="str">
        <f>IF(Car_Insurance[[#This Row],[Kids Driving Num]]=2,"2 Kids",IF(Car_Insurance[[#This Row],[Kids Driving Num]]=1,"1 Kid","No Kids"))</f>
        <v>No Kids</v>
      </c>
      <c r="G27273" s="3">
        <v>0</v>
      </c>
      <c r="H27273" t="s">
        <v>15</v>
      </c>
      <c r="I27273" t="s">
        <v>6</v>
      </c>
      <c r="J27273" t="s">
        <v>28</v>
      </c>
      <c r="K27273" s="2" t="s">
        <v>219</v>
      </c>
      <c r="L27273" s="2" t="s">
        <v>50</v>
      </c>
      <c r="M27273" s="3">
        <v>1995</v>
      </c>
      <c r="N27273">
        <v>0</v>
      </c>
      <c r="O27273" t="s">
        <v>51</v>
      </c>
      <c r="P27273" s="4">
        <v>94853.51</v>
      </c>
      <c r="Q27273" s="4">
        <v>101079.01</v>
      </c>
      <c r="R27273" s="1">
        <f>DATE(Car_Insurance[[#This Row],[Car Year ]],1,1)</f>
        <v>34700</v>
      </c>
      <c r="S27273" t="str">
        <f>TEXT(Car_Insurance[[#This Row],[Column1]],"YYYY")</f>
        <v>1995</v>
      </c>
      <c r="T27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4" spans="1:20" x14ac:dyDescent="0.3">
      <c r="A27274" s="2" t="s">
        <v>26613</v>
      </c>
      <c r="B27274" s="1" t="s">
        <v>26614</v>
      </c>
      <c r="C27274" t="s">
        <v>13</v>
      </c>
      <c r="D27274" t="s">
        <v>33</v>
      </c>
      <c r="E27274" t="s">
        <v>4</v>
      </c>
      <c r="F27274" t="str">
        <f>IF(Car_Insurance[[#This Row],[Kids Driving Num]]=2,"2 Kids",IF(Car_Insurance[[#This Row],[Kids Driving Num]]=1,"1 Kid","No Kids"))</f>
        <v>1 Kid</v>
      </c>
      <c r="G27274" s="3">
        <v>1</v>
      </c>
      <c r="H27274" t="s">
        <v>5</v>
      </c>
      <c r="I27274" t="s">
        <v>34</v>
      </c>
      <c r="J27274" t="s">
        <v>165</v>
      </c>
      <c r="K27274" s="2" t="s">
        <v>2311</v>
      </c>
      <c r="L27274" s="2" t="s">
        <v>45</v>
      </c>
      <c r="M27274" s="3">
        <v>2005</v>
      </c>
      <c r="N27274">
        <v>0</v>
      </c>
      <c r="O27274" t="s">
        <v>26</v>
      </c>
      <c r="P27274" s="4">
        <v>89520.27</v>
      </c>
      <c r="Q27274" s="4">
        <v>101077.91</v>
      </c>
      <c r="R27274" s="1">
        <f>DATE(Car_Insurance[[#This Row],[Car Year ]],1,1)</f>
        <v>38353</v>
      </c>
      <c r="S27274" t="str">
        <f>TEXT(Car_Insurance[[#This Row],[Column1]],"YYYY")</f>
        <v>2005</v>
      </c>
      <c r="T27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5" spans="1:20" x14ac:dyDescent="0.3">
      <c r="A27275" s="2" t="s">
        <v>9911</v>
      </c>
      <c r="B27275" s="1" t="s">
        <v>49525</v>
      </c>
      <c r="C27275" t="s">
        <v>22</v>
      </c>
      <c r="D27275" t="s">
        <v>3</v>
      </c>
      <c r="E27275" t="s">
        <v>4</v>
      </c>
      <c r="F27275" t="str">
        <f>IF(Car_Insurance[[#This Row],[Kids Driving Num]]=2,"2 Kids",IF(Car_Insurance[[#This Row],[Kids Driving Num]]=1,"1 Kid","No Kids"))</f>
        <v>1 Kid</v>
      </c>
      <c r="G27275" s="3">
        <v>1</v>
      </c>
      <c r="H27275" t="s">
        <v>5</v>
      </c>
      <c r="I27275" t="s">
        <v>16</v>
      </c>
      <c r="J27275" t="s">
        <v>43</v>
      </c>
      <c r="K27275" s="2" t="s">
        <v>1323</v>
      </c>
      <c r="L27275" s="2" t="s">
        <v>140</v>
      </c>
      <c r="M27275" s="3">
        <v>1997</v>
      </c>
      <c r="N27275">
        <v>0</v>
      </c>
      <c r="O27275" t="s">
        <v>59</v>
      </c>
      <c r="P27275" s="4">
        <v>94197.87</v>
      </c>
      <c r="Q27275" s="4">
        <v>101074.34</v>
      </c>
      <c r="R27275" s="1">
        <f>DATE(Car_Insurance[[#This Row],[Car Year ]],1,1)</f>
        <v>35431</v>
      </c>
      <c r="S27275" t="str">
        <f>TEXT(Car_Insurance[[#This Row],[Column1]],"YYYY")</f>
        <v>1997</v>
      </c>
      <c r="T27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6" spans="1:20" x14ac:dyDescent="0.3">
      <c r="A27276" s="2" t="s">
        <v>21460</v>
      </c>
      <c r="B27276" s="1" t="s">
        <v>50097</v>
      </c>
      <c r="C27276" t="s">
        <v>2</v>
      </c>
      <c r="D27276" t="s">
        <v>3</v>
      </c>
      <c r="E27276" t="s">
        <v>4</v>
      </c>
      <c r="F27276" t="str">
        <f>IF(Car_Insurance[[#This Row],[Kids Driving Num]]=2,"2 Kids",IF(Car_Insurance[[#This Row],[Kids Driving Num]]=1,"1 Kid","No Kids"))</f>
        <v>No Kids</v>
      </c>
      <c r="G27276" s="3">
        <v>0</v>
      </c>
      <c r="H27276" t="s">
        <v>15</v>
      </c>
      <c r="I27276" t="s">
        <v>16</v>
      </c>
      <c r="J27276" t="s">
        <v>23</v>
      </c>
      <c r="K27276" s="2" t="s">
        <v>1664</v>
      </c>
      <c r="L27276" s="2" t="s">
        <v>9</v>
      </c>
      <c r="M27276" s="3">
        <v>1996</v>
      </c>
      <c r="N27276">
        <v>0</v>
      </c>
      <c r="O27276" t="s">
        <v>20</v>
      </c>
      <c r="P27276" s="4">
        <v>80127.789999999994</v>
      </c>
      <c r="Q27276" s="4">
        <v>101071.33</v>
      </c>
      <c r="R27276" s="1">
        <f>DATE(Car_Insurance[[#This Row],[Car Year ]],1,1)</f>
        <v>35065</v>
      </c>
      <c r="S27276" t="str">
        <f>TEXT(Car_Insurance[[#This Row],[Column1]],"YYYY")</f>
        <v>1996</v>
      </c>
      <c r="T27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7" spans="1:20" x14ac:dyDescent="0.3">
      <c r="A27277" s="2" t="s">
        <v>12867</v>
      </c>
      <c r="B27277" s="1" t="s">
        <v>51162</v>
      </c>
      <c r="C27277" t="s">
        <v>13</v>
      </c>
      <c r="D27277" t="s">
        <v>3</v>
      </c>
      <c r="E27277" t="s">
        <v>4</v>
      </c>
      <c r="F27277" t="str">
        <f>IF(Car_Insurance[[#This Row],[Kids Driving Num]]=2,"2 Kids",IF(Car_Insurance[[#This Row],[Kids Driving Num]]=1,"1 Kid","No Kids"))</f>
        <v>No Kids</v>
      </c>
      <c r="G27277" s="3">
        <v>0</v>
      </c>
      <c r="H27277" t="s">
        <v>15</v>
      </c>
      <c r="I27277" t="s">
        <v>16</v>
      </c>
      <c r="J27277" t="s">
        <v>43</v>
      </c>
      <c r="K27277" s="2" t="s">
        <v>1243</v>
      </c>
      <c r="L27277" s="2" t="s">
        <v>193</v>
      </c>
      <c r="M27277" s="3">
        <v>2008</v>
      </c>
      <c r="N27277">
        <v>0</v>
      </c>
      <c r="O27277" t="s">
        <v>20</v>
      </c>
      <c r="P27277" s="4">
        <v>99676.69</v>
      </c>
      <c r="Q27277" s="4">
        <v>101068.03</v>
      </c>
      <c r="R27277" s="1">
        <f>DATE(Car_Insurance[[#This Row],[Car Year ]],1,1)</f>
        <v>39448</v>
      </c>
      <c r="S27277" t="str">
        <f>TEXT(Car_Insurance[[#This Row],[Column1]],"YYYY")</f>
        <v>2008</v>
      </c>
      <c r="T27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8" spans="1:20" x14ac:dyDescent="0.3">
      <c r="A27278" s="2" t="s">
        <v>27529</v>
      </c>
      <c r="B27278" s="1" t="s">
        <v>52812</v>
      </c>
      <c r="C27278" t="s">
        <v>2</v>
      </c>
      <c r="D27278" t="s">
        <v>3</v>
      </c>
      <c r="E27278" t="s">
        <v>14</v>
      </c>
      <c r="F27278" t="str">
        <f>IF(Car_Insurance[[#This Row],[Kids Driving Num]]=2,"2 Kids",IF(Car_Insurance[[#This Row],[Kids Driving Num]]=1,"1 Kid","No Kids"))</f>
        <v>2 Kids</v>
      </c>
      <c r="G27278" s="3">
        <v>2</v>
      </c>
      <c r="H27278" t="s">
        <v>5</v>
      </c>
      <c r="I27278" t="s">
        <v>16</v>
      </c>
      <c r="J27278" t="s">
        <v>302</v>
      </c>
      <c r="K27278" s="2" t="s">
        <v>2686</v>
      </c>
      <c r="L27278" s="2" t="s">
        <v>193</v>
      </c>
      <c r="M27278" s="3">
        <v>2009</v>
      </c>
      <c r="N27278">
        <v>0</v>
      </c>
      <c r="O27278" t="s">
        <v>51</v>
      </c>
      <c r="P27278" s="4">
        <v>21477.26</v>
      </c>
      <c r="Q27278" s="4">
        <v>101057.09</v>
      </c>
      <c r="R27278" s="1">
        <f>DATE(Car_Insurance[[#This Row],[Car Year ]],1,1)</f>
        <v>39814</v>
      </c>
      <c r="S27278" t="str">
        <f>TEXT(Car_Insurance[[#This Row],[Column1]],"YYYY")</f>
        <v>2009</v>
      </c>
      <c r="T27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79" spans="1:20" x14ac:dyDescent="0.3">
      <c r="A27279" s="2" t="s">
        <v>6545</v>
      </c>
      <c r="B27279" s="1" t="s">
        <v>6546</v>
      </c>
      <c r="C27279" t="s">
        <v>13</v>
      </c>
      <c r="D27279" t="s">
        <v>3</v>
      </c>
      <c r="E27279" t="s">
        <v>14</v>
      </c>
      <c r="F27279" t="str">
        <f>IF(Car_Insurance[[#This Row],[Kids Driving Num]]=2,"2 Kids",IF(Car_Insurance[[#This Row],[Kids Driving Num]]=1,"1 Kid","No Kids"))</f>
        <v>2 Kids</v>
      </c>
      <c r="G27279" s="3">
        <v>2</v>
      </c>
      <c r="H27279" t="s">
        <v>5</v>
      </c>
      <c r="I27279" t="s">
        <v>34</v>
      </c>
      <c r="J27279" t="s">
        <v>28</v>
      </c>
      <c r="K27279" s="2" t="s">
        <v>707</v>
      </c>
      <c r="L27279" s="2" t="s">
        <v>140</v>
      </c>
      <c r="M27279" s="3">
        <v>2006</v>
      </c>
      <c r="N27279">
        <v>0</v>
      </c>
      <c r="O27279" t="s">
        <v>20</v>
      </c>
      <c r="P27279" s="4">
        <v>56186.63</v>
      </c>
      <c r="Q27279" s="4">
        <v>101056.41</v>
      </c>
      <c r="R27279" s="1">
        <f>DATE(Car_Insurance[[#This Row],[Car Year ]],1,1)</f>
        <v>38718</v>
      </c>
      <c r="S27279" t="str">
        <f>TEXT(Car_Insurance[[#This Row],[Column1]],"YYYY")</f>
        <v>2006</v>
      </c>
      <c r="T27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0" spans="1:20" x14ac:dyDescent="0.3">
      <c r="A27280" s="2" t="s">
        <v>33358</v>
      </c>
      <c r="B27280" s="1" t="s">
        <v>50019</v>
      </c>
      <c r="C27280" t="s">
        <v>22</v>
      </c>
      <c r="D27280" t="s">
        <v>3</v>
      </c>
      <c r="E27280" t="s">
        <v>4</v>
      </c>
      <c r="F27280" t="str">
        <f>IF(Car_Insurance[[#This Row],[Kids Driving Num]]=2,"2 Kids",IF(Car_Insurance[[#This Row],[Kids Driving Num]]=1,"1 Kid","No Kids"))</f>
        <v>No Kids</v>
      </c>
      <c r="G27280" s="3">
        <v>0</v>
      </c>
      <c r="H27280" t="s">
        <v>15</v>
      </c>
      <c r="I27280" t="s">
        <v>6</v>
      </c>
      <c r="J27280" t="s">
        <v>28</v>
      </c>
      <c r="K27280" s="2" t="s">
        <v>973</v>
      </c>
      <c r="L27280" s="2" t="s">
        <v>9</v>
      </c>
      <c r="M27280" s="3">
        <v>2004</v>
      </c>
      <c r="N27280">
        <v>0</v>
      </c>
      <c r="O27280" t="s">
        <v>26</v>
      </c>
      <c r="P27280" s="4">
        <v>8191.92</v>
      </c>
      <c r="Q27280" s="4">
        <v>101048.59</v>
      </c>
      <c r="R27280" s="1">
        <f>DATE(Car_Insurance[[#This Row],[Car Year ]],1,1)</f>
        <v>37987</v>
      </c>
      <c r="S27280" t="str">
        <f>TEXT(Car_Insurance[[#This Row],[Column1]],"YYYY")</f>
        <v>2004</v>
      </c>
      <c r="T27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1" spans="1:20" x14ac:dyDescent="0.3">
      <c r="A27281" s="2" t="s">
        <v>8980</v>
      </c>
      <c r="B27281" s="1" t="s">
        <v>168</v>
      </c>
      <c r="C27281" t="s">
        <v>13</v>
      </c>
      <c r="D27281" t="s">
        <v>3</v>
      </c>
      <c r="E27281" t="s">
        <v>4</v>
      </c>
      <c r="F27281" t="str">
        <f>IF(Car_Insurance[[#This Row],[Kids Driving Num]]=2,"2 Kids",IF(Car_Insurance[[#This Row],[Kids Driving Num]]=1,"1 Kid","No Kids"))</f>
        <v>1 Kid</v>
      </c>
      <c r="G27281" s="3">
        <v>1</v>
      </c>
      <c r="H27281" t="s">
        <v>5</v>
      </c>
      <c r="I27281" t="s">
        <v>16</v>
      </c>
      <c r="J27281" t="s">
        <v>101</v>
      </c>
      <c r="K27281" s="2" t="s">
        <v>102</v>
      </c>
      <c r="L27281" s="2" t="s">
        <v>9</v>
      </c>
      <c r="M27281" s="3">
        <v>2012</v>
      </c>
      <c r="N27281">
        <v>4</v>
      </c>
      <c r="O27281" t="s">
        <v>59</v>
      </c>
      <c r="P27281" s="4">
        <v>68643.53</v>
      </c>
      <c r="Q27281" s="4">
        <v>101037.89</v>
      </c>
      <c r="R27281" s="1">
        <f>DATE(Car_Insurance[[#This Row],[Car Year ]],1,1)</f>
        <v>40909</v>
      </c>
      <c r="S27281" t="str">
        <f>TEXT(Car_Insurance[[#This Row],[Column1]],"YYYY")</f>
        <v>2012</v>
      </c>
      <c r="T27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2" spans="1:20" x14ac:dyDescent="0.3">
      <c r="A27282" s="2" t="s">
        <v>12638</v>
      </c>
      <c r="B27282" s="1" t="s">
        <v>51121</v>
      </c>
      <c r="C27282" t="s">
        <v>2</v>
      </c>
      <c r="D27282" t="s">
        <v>3</v>
      </c>
      <c r="E27282" t="s">
        <v>14</v>
      </c>
      <c r="F27282" t="str">
        <f>IF(Car_Insurance[[#This Row],[Kids Driving Num]]=2,"2 Kids",IF(Car_Insurance[[#This Row],[Kids Driving Num]]=1,"1 Kid","No Kids"))</f>
        <v>1 Kid</v>
      </c>
      <c r="G27282" s="3">
        <v>1</v>
      </c>
      <c r="H27282" t="s">
        <v>5</v>
      </c>
      <c r="I27282" t="s">
        <v>6</v>
      </c>
      <c r="J27282" t="s">
        <v>61</v>
      </c>
      <c r="K27282" s="2" t="s">
        <v>383</v>
      </c>
      <c r="L27282" s="2" t="s">
        <v>71</v>
      </c>
      <c r="M27282" s="3">
        <v>1996</v>
      </c>
      <c r="N27282">
        <v>0</v>
      </c>
      <c r="O27282" t="s">
        <v>10</v>
      </c>
      <c r="P27282" s="4">
        <v>96911.13</v>
      </c>
      <c r="Q27282" s="4">
        <v>101037.81</v>
      </c>
      <c r="R27282" s="1">
        <f>DATE(Car_Insurance[[#This Row],[Car Year ]],1,1)</f>
        <v>35065</v>
      </c>
      <c r="S27282" t="str">
        <f>TEXT(Car_Insurance[[#This Row],[Column1]],"YYYY")</f>
        <v>1996</v>
      </c>
      <c r="T27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3" spans="1:20" x14ac:dyDescent="0.3">
      <c r="A27283" s="2" t="s">
        <v>25980</v>
      </c>
      <c r="B27283" s="1" t="s">
        <v>8503</v>
      </c>
      <c r="C27283" t="s">
        <v>2</v>
      </c>
      <c r="D27283" t="s">
        <v>3</v>
      </c>
      <c r="E27283" t="s">
        <v>4</v>
      </c>
      <c r="F27283" t="str">
        <f>IF(Car_Insurance[[#This Row],[Kids Driving Num]]=2,"2 Kids",IF(Car_Insurance[[#This Row],[Kids Driving Num]]=1,"1 Kid","No Kids"))</f>
        <v>1 Kid</v>
      </c>
      <c r="G27283" s="3">
        <v>1</v>
      </c>
      <c r="H27283" t="s">
        <v>5</v>
      </c>
      <c r="I27283" t="s">
        <v>16</v>
      </c>
      <c r="J27283" t="s">
        <v>232</v>
      </c>
      <c r="K27283" s="2" t="s">
        <v>450</v>
      </c>
      <c r="L27283" s="2" t="s">
        <v>113</v>
      </c>
      <c r="M27283" s="3">
        <v>2001</v>
      </c>
      <c r="N27283">
        <v>0</v>
      </c>
      <c r="O27283" t="s">
        <v>26</v>
      </c>
      <c r="P27283" s="4">
        <v>91408.09</v>
      </c>
      <c r="Q27283" s="4">
        <v>101033.14</v>
      </c>
      <c r="R27283" s="1">
        <f>DATE(Car_Insurance[[#This Row],[Car Year ]],1,1)</f>
        <v>36892</v>
      </c>
      <c r="S27283" t="str">
        <f>TEXT(Car_Insurance[[#This Row],[Column1]],"YYYY")</f>
        <v>2001</v>
      </c>
      <c r="T27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4" spans="1:20" x14ac:dyDescent="0.3">
      <c r="A27284" s="2" t="s">
        <v>22056</v>
      </c>
      <c r="B27284" s="1" t="s">
        <v>52720</v>
      </c>
      <c r="C27284" t="s">
        <v>22</v>
      </c>
      <c r="D27284" t="s">
        <v>33</v>
      </c>
      <c r="E27284" t="s">
        <v>4</v>
      </c>
      <c r="F27284" t="str">
        <f>IF(Car_Insurance[[#This Row],[Kids Driving Num]]=2,"2 Kids",IF(Car_Insurance[[#This Row],[Kids Driving Num]]=1,"1 Kid","No Kids"))</f>
        <v>1 Kid</v>
      </c>
      <c r="G27284" s="3">
        <v>1</v>
      </c>
      <c r="H27284" t="s">
        <v>5</v>
      </c>
      <c r="I27284" t="s">
        <v>6</v>
      </c>
      <c r="J27284" t="s">
        <v>89</v>
      </c>
      <c r="K27284" s="2" t="s">
        <v>2618</v>
      </c>
      <c r="L27284" s="2" t="s">
        <v>140</v>
      </c>
      <c r="M27284" s="3">
        <v>1997</v>
      </c>
      <c r="N27284">
        <v>1</v>
      </c>
      <c r="O27284" t="s">
        <v>20</v>
      </c>
      <c r="P27284" s="4">
        <v>66132.25</v>
      </c>
      <c r="Q27284" s="4">
        <v>101026.31</v>
      </c>
      <c r="R27284" s="1">
        <f>DATE(Car_Insurance[[#This Row],[Car Year ]],1,1)</f>
        <v>35431</v>
      </c>
      <c r="S27284" t="str">
        <f>TEXT(Car_Insurance[[#This Row],[Column1]],"YYYY")</f>
        <v>1997</v>
      </c>
      <c r="T27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5" spans="1:20" x14ac:dyDescent="0.3">
      <c r="A27285" s="2" t="s">
        <v>34353</v>
      </c>
      <c r="B27285" s="1" t="s">
        <v>20050</v>
      </c>
      <c r="C27285" t="s">
        <v>2</v>
      </c>
      <c r="D27285" t="s">
        <v>3</v>
      </c>
      <c r="E27285" t="s">
        <v>14</v>
      </c>
      <c r="F27285" t="str">
        <f>IF(Car_Insurance[[#This Row],[Kids Driving Num]]=2,"2 Kids",IF(Car_Insurance[[#This Row],[Kids Driving Num]]=1,"1 Kid","No Kids"))</f>
        <v>1 Kid</v>
      </c>
      <c r="G27285" s="3">
        <v>1</v>
      </c>
      <c r="H27285" t="s">
        <v>5</v>
      </c>
      <c r="I27285" t="s">
        <v>6</v>
      </c>
      <c r="J27285" t="s">
        <v>116</v>
      </c>
      <c r="K27285" s="2" t="s">
        <v>117</v>
      </c>
      <c r="L27285" s="2" t="s">
        <v>50</v>
      </c>
      <c r="M27285" s="3">
        <v>2006</v>
      </c>
      <c r="N27285">
        <v>0</v>
      </c>
      <c r="O27285" t="s">
        <v>26</v>
      </c>
      <c r="P27285" s="4">
        <v>69683.69</v>
      </c>
      <c r="Q27285" s="4">
        <v>101023.79</v>
      </c>
      <c r="R27285" s="1">
        <f>DATE(Car_Insurance[[#This Row],[Car Year ]],1,1)</f>
        <v>38718</v>
      </c>
      <c r="S27285" t="str">
        <f>TEXT(Car_Insurance[[#This Row],[Column1]],"YYYY")</f>
        <v>2006</v>
      </c>
      <c r="T27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6" spans="1:20" x14ac:dyDescent="0.3">
      <c r="A27286" s="2" t="s">
        <v>26887</v>
      </c>
      <c r="B27286" s="1" t="s">
        <v>53344</v>
      </c>
      <c r="C27286" t="s">
        <v>2</v>
      </c>
      <c r="D27286" t="s">
        <v>3</v>
      </c>
      <c r="E27286" t="s">
        <v>4</v>
      </c>
      <c r="F27286" t="str">
        <f>IF(Car_Insurance[[#This Row],[Kids Driving Num]]=2,"2 Kids",IF(Car_Insurance[[#This Row],[Kids Driving Num]]=1,"1 Kid","No Kids"))</f>
        <v>No Kids</v>
      </c>
      <c r="G27286" s="3">
        <v>0</v>
      </c>
      <c r="H27286" t="s">
        <v>5</v>
      </c>
      <c r="I27286" t="s">
        <v>34</v>
      </c>
      <c r="J27286" t="s">
        <v>38</v>
      </c>
      <c r="K27286" s="2" t="s">
        <v>896</v>
      </c>
      <c r="L27286" s="2" t="s">
        <v>54</v>
      </c>
      <c r="M27286" s="3">
        <v>1993</v>
      </c>
      <c r="N27286">
        <v>0</v>
      </c>
      <c r="O27286" t="s">
        <v>10</v>
      </c>
      <c r="P27286" s="4">
        <v>94637.86</v>
      </c>
      <c r="Q27286" s="4">
        <v>101020.83</v>
      </c>
      <c r="R27286" s="1">
        <f>DATE(Car_Insurance[[#This Row],[Car Year ]],1,1)</f>
        <v>33970</v>
      </c>
      <c r="S27286" t="str">
        <f>TEXT(Car_Insurance[[#This Row],[Column1]],"YYYY")</f>
        <v>1993</v>
      </c>
      <c r="T27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7" spans="1:20" x14ac:dyDescent="0.3">
      <c r="A27287" s="2" t="s">
        <v>28278</v>
      </c>
      <c r="B27287" s="1" t="s">
        <v>53518</v>
      </c>
      <c r="C27287" t="s">
        <v>2</v>
      </c>
      <c r="D27287" t="s">
        <v>3</v>
      </c>
      <c r="E27287" t="s">
        <v>14</v>
      </c>
      <c r="F27287" t="str">
        <f>IF(Car_Insurance[[#This Row],[Kids Driving Num]]=2,"2 Kids",IF(Car_Insurance[[#This Row],[Kids Driving Num]]=1,"1 Kid","No Kids"))</f>
        <v>No Kids</v>
      </c>
      <c r="G27287" s="3">
        <v>0</v>
      </c>
      <c r="H27287" t="s">
        <v>15</v>
      </c>
      <c r="I27287" t="s">
        <v>6</v>
      </c>
      <c r="J27287" t="s">
        <v>89</v>
      </c>
      <c r="K27287" s="2" t="s">
        <v>1490</v>
      </c>
      <c r="L27287" s="2" t="s">
        <v>54</v>
      </c>
      <c r="M27287" s="3">
        <v>1991</v>
      </c>
      <c r="N27287">
        <v>1</v>
      </c>
      <c r="O27287" t="s">
        <v>59</v>
      </c>
      <c r="P27287" s="4">
        <v>34263.58</v>
      </c>
      <c r="Q27287" s="4">
        <v>101018.1</v>
      </c>
      <c r="R27287" s="1">
        <f>DATE(Car_Insurance[[#This Row],[Car Year ]],1,1)</f>
        <v>33239</v>
      </c>
      <c r="S27287" t="str">
        <f>TEXT(Car_Insurance[[#This Row],[Column1]],"YYYY")</f>
        <v>1991</v>
      </c>
      <c r="T27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8" spans="1:20" x14ac:dyDescent="0.3">
      <c r="A27288" s="2" t="s">
        <v>6880</v>
      </c>
      <c r="B27288" s="1" t="s">
        <v>49974</v>
      </c>
      <c r="C27288" t="s">
        <v>13</v>
      </c>
      <c r="D27288" t="s">
        <v>3</v>
      </c>
      <c r="E27288" t="s">
        <v>14</v>
      </c>
      <c r="F27288" t="str">
        <f>IF(Car_Insurance[[#This Row],[Kids Driving Num]]=2,"2 Kids",IF(Car_Insurance[[#This Row],[Kids Driving Num]]=1,"1 Kid","No Kids"))</f>
        <v>No Kids</v>
      </c>
      <c r="G27288" s="3">
        <v>0</v>
      </c>
      <c r="H27288" t="s">
        <v>15</v>
      </c>
      <c r="I27288" t="s">
        <v>16</v>
      </c>
      <c r="J27288" t="s">
        <v>132</v>
      </c>
      <c r="K27288" s="2" t="s">
        <v>1638</v>
      </c>
      <c r="L27288" s="2" t="s">
        <v>50</v>
      </c>
      <c r="M27288" s="3">
        <v>1970</v>
      </c>
      <c r="N27288">
        <v>0</v>
      </c>
      <c r="O27288" t="s">
        <v>20</v>
      </c>
      <c r="P27288" s="4">
        <v>23188.46</v>
      </c>
      <c r="Q27288" s="4">
        <v>101016.41</v>
      </c>
      <c r="R27288" s="1">
        <f>DATE(Car_Insurance[[#This Row],[Car Year ]],1,1)</f>
        <v>25569</v>
      </c>
      <c r="S27288" t="str">
        <f>TEXT(Car_Insurance[[#This Row],[Column1]],"YYYY")</f>
        <v>1970</v>
      </c>
      <c r="T27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89" spans="1:20" x14ac:dyDescent="0.3">
      <c r="A27289" s="2" t="s">
        <v>14799</v>
      </c>
      <c r="B27289" s="1" t="s">
        <v>51513</v>
      </c>
      <c r="C27289" t="s">
        <v>2</v>
      </c>
      <c r="D27289" t="s">
        <v>3</v>
      </c>
      <c r="E27289" t="s">
        <v>14</v>
      </c>
      <c r="F27289" t="str">
        <f>IF(Car_Insurance[[#This Row],[Kids Driving Num]]=2,"2 Kids",IF(Car_Insurance[[#This Row],[Kids Driving Num]]=1,"1 Kid","No Kids"))</f>
        <v>No Kids</v>
      </c>
      <c r="G27289" s="3">
        <v>0</v>
      </c>
      <c r="H27289" t="s">
        <v>15</v>
      </c>
      <c r="I27289" t="s">
        <v>16</v>
      </c>
      <c r="J27289" t="s">
        <v>43</v>
      </c>
      <c r="K27289" s="2" t="s">
        <v>73</v>
      </c>
      <c r="L27289" s="2" t="s">
        <v>193</v>
      </c>
      <c r="M27289" s="3">
        <v>2008</v>
      </c>
      <c r="N27289">
        <v>1</v>
      </c>
      <c r="O27289" t="s">
        <v>51</v>
      </c>
      <c r="P27289" s="4">
        <v>55078.84</v>
      </c>
      <c r="Q27289" s="4">
        <v>101015.96</v>
      </c>
      <c r="R27289" s="1">
        <f>DATE(Car_Insurance[[#This Row],[Car Year ]],1,1)</f>
        <v>39448</v>
      </c>
      <c r="S27289" t="str">
        <f>TEXT(Car_Insurance[[#This Row],[Column1]],"YYYY")</f>
        <v>2008</v>
      </c>
      <c r="T27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0" spans="1:20" x14ac:dyDescent="0.3">
      <c r="A27290" s="2" t="s">
        <v>38100</v>
      </c>
      <c r="B27290" s="1" t="s">
        <v>54358</v>
      </c>
      <c r="C27290" t="s">
        <v>13</v>
      </c>
      <c r="D27290" t="s">
        <v>3</v>
      </c>
      <c r="E27290" t="s">
        <v>14</v>
      </c>
      <c r="F27290" t="str">
        <f>IF(Car_Insurance[[#This Row],[Kids Driving Num]]=2,"2 Kids",IF(Car_Insurance[[#This Row],[Kids Driving Num]]=1,"1 Kid","No Kids"))</f>
        <v>No Kids</v>
      </c>
      <c r="G27290" s="3">
        <v>0</v>
      </c>
      <c r="H27290" t="s">
        <v>5</v>
      </c>
      <c r="I27290" t="s">
        <v>34</v>
      </c>
      <c r="J27290" t="s">
        <v>279</v>
      </c>
      <c r="K27290" s="2" t="s">
        <v>1688</v>
      </c>
      <c r="L27290" s="2" t="s">
        <v>113</v>
      </c>
      <c r="M27290" s="3">
        <v>1984</v>
      </c>
      <c r="N27290">
        <v>0</v>
      </c>
      <c r="O27290" t="s">
        <v>10</v>
      </c>
      <c r="P27290" s="4">
        <v>6482.21</v>
      </c>
      <c r="Q27290" s="4">
        <v>101010.12</v>
      </c>
      <c r="R27290" s="1">
        <f>DATE(Car_Insurance[[#This Row],[Car Year ]],1,1)</f>
        <v>30682</v>
      </c>
      <c r="S27290" t="str">
        <f>TEXT(Car_Insurance[[#This Row],[Column1]],"YYYY")</f>
        <v>1984</v>
      </c>
      <c r="T27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1" spans="1:20" x14ac:dyDescent="0.3">
      <c r="A27291" s="2" t="s">
        <v>37698</v>
      </c>
      <c r="B27291" s="1" t="s">
        <v>36614</v>
      </c>
      <c r="C27291" t="s">
        <v>2</v>
      </c>
      <c r="D27291" t="s">
        <v>3</v>
      </c>
      <c r="E27291" t="s">
        <v>14</v>
      </c>
      <c r="F27291" t="str">
        <f>IF(Car_Insurance[[#This Row],[Kids Driving Num]]=2,"2 Kids",IF(Car_Insurance[[#This Row],[Kids Driving Num]]=1,"1 Kid","No Kids"))</f>
        <v>No Kids</v>
      </c>
      <c r="G27291" s="3">
        <v>0</v>
      </c>
      <c r="H27291" t="s">
        <v>15</v>
      </c>
      <c r="I27291" t="s">
        <v>34</v>
      </c>
      <c r="J27291" t="s">
        <v>132</v>
      </c>
      <c r="K27291" s="2" t="s">
        <v>968</v>
      </c>
      <c r="L27291" s="2" t="s">
        <v>19</v>
      </c>
      <c r="M27291" s="3">
        <v>1992</v>
      </c>
      <c r="N27291">
        <v>0</v>
      </c>
      <c r="O27291" t="s">
        <v>59</v>
      </c>
      <c r="P27291" s="4">
        <v>2923.71</v>
      </c>
      <c r="Q27291" s="4">
        <v>100998.85</v>
      </c>
      <c r="R27291" s="1">
        <f>DATE(Car_Insurance[[#This Row],[Car Year ]],1,1)</f>
        <v>33604</v>
      </c>
      <c r="S27291" t="str">
        <f>TEXT(Car_Insurance[[#This Row],[Column1]],"YYYY")</f>
        <v>1992</v>
      </c>
      <c r="T27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2" spans="1:20" x14ac:dyDescent="0.3">
      <c r="A27292" s="2" t="s">
        <v>34386</v>
      </c>
      <c r="B27292" s="1" t="s">
        <v>34387</v>
      </c>
      <c r="C27292" t="s">
        <v>13</v>
      </c>
      <c r="D27292" t="s">
        <v>3</v>
      </c>
      <c r="E27292" t="s">
        <v>14</v>
      </c>
      <c r="F27292" t="str">
        <f>IF(Car_Insurance[[#This Row],[Kids Driving Num]]=2,"2 Kids",IF(Car_Insurance[[#This Row],[Kids Driving Num]]=1,"1 Kid","No Kids"))</f>
        <v>No Kids</v>
      </c>
      <c r="G27292" s="3">
        <v>0</v>
      </c>
      <c r="H27292" t="s">
        <v>15</v>
      </c>
      <c r="I27292" t="s">
        <v>16</v>
      </c>
      <c r="J27292" t="s">
        <v>53</v>
      </c>
      <c r="K27292" s="2" t="s">
        <v>161</v>
      </c>
      <c r="L27292" s="2" t="s">
        <v>58</v>
      </c>
      <c r="M27292" s="3">
        <v>2010</v>
      </c>
      <c r="N27292">
        <v>1</v>
      </c>
      <c r="O27292" t="s">
        <v>20</v>
      </c>
      <c r="P27292" s="4">
        <v>71112.38</v>
      </c>
      <c r="Q27292" s="4">
        <v>100996.32</v>
      </c>
      <c r="R27292" s="1">
        <f>DATE(Car_Insurance[[#This Row],[Car Year ]],1,1)</f>
        <v>40179</v>
      </c>
      <c r="S27292" t="str">
        <f>TEXT(Car_Insurance[[#This Row],[Column1]],"YYYY")</f>
        <v>2010</v>
      </c>
      <c r="T27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3" spans="1:20" x14ac:dyDescent="0.3">
      <c r="A27293" s="2" t="s">
        <v>47209</v>
      </c>
      <c r="B27293" s="1" t="s">
        <v>47210</v>
      </c>
      <c r="C27293" t="s">
        <v>2</v>
      </c>
      <c r="D27293" t="s">
        <v>3</v>
      </c>
      <c r="E27293" t="s">
        <v>4</v>
      </c>
      <c r="F27293" t="str">
        <f>IF(Car_Insurance[[#This Row],[Kids Driving Num]]=2,"2 Kids",IF(Car_Insurance[[#This Row],[Kids Driving Num]]=1,"1 Kid","No Kids"))</f>
        <v>2 Kids</v>
      </c>
      <c r="G27293" s="3">
        <v>2</v>
      </c>
      <c r="H27293" t="s">
        <v>5</v>
      </c>
      <c r="I27293" t="s">
        <v>6</v>
      </c>
      <c r="J27293" t="s">
        <v>85</v>
      </c>
      <c r="K27293" s="2">
        <v>240</v>
      </c>
      <c r="L27293" s="2" t="s">
        <v>40</v>
      </c>
      <c r="M27293" s="3">
        <v>1993</v>
      </c>
      <c r="N27293">
        <v>0</v>
      </c>
      <c r="O27293" t="s">
        <v>26</v>
      </c>
      <c r="P27293" s="4">
        <v>9597.18</v>
      </c>
      <c r="Q27293" s="4">
        <v>100991.58</v>
      </c>
      <c r="R27293" s="1">
        <f>DATE(Car_Insurance[[#This Row],[Car Year ]],1,1)</f>
        <v>33970</v>
      </c>
      <c r="S27293" t="str">
        <f>TEXT(Car_Insurance[[#This Row],[Column1]],"YYYY")</f>
        <v>1993</v>
      </c>
      <c r="T27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4" spans="1:20" x14ac:dyDescent="0.3">
      <c r="A27294" s="2" t="s">
        <v>37633</v>
      </c>
      <c r="B27294" s="1" t="s">
        <v>22214</v>
      </c>
      <c r="C27294" t="s">
        <v>13</v>
      </c>
      <c r="D27294" t="s">
        <v>3</v>
      </c>
      <c r="E27294" t="s">
        <v>14</v>
      </c>
      <c r="F27294" t="str">
        <f>IF(Car_Insurance[[#This Row],[Kids Driving Num]]=2,"2 Kids",IF(Car_Insurance[[#This Row],[Kids Driving Num]]=1,"1 Kid","No Kids"))</f>
        <v>No Kids</v>
      </c>
      <c r="G27294" s="3">
        <v>0</v>
      </c>
      <c r="H27294" t="s">
        <v>15</v>
      </c>
      <c r="I27294" t="s">
        <v>6</v>
      </c>
      <c r="J27294" t="s">
        <v>28</v>
      </c>
      <c r="K27294" s="2" t="s">
        <v>2107</v>
      </c>
      <c r="L27294" s="2" t="s">
        <v>95</v>
      </c>
      <c r="M27294" s="3">
        <v>2011</v>
      </c>
      <c r="N27294">
        <v>0</v>
      </c>
      <c r="O27294" t="s">
        <v>10</v>
      </c>
      <c r="P27294" s="4">
        <v>6026.07</v>
      </c>
      <c r="Q27294" s="4">
        <v>100978.3</v>
      </c>
      <c r="R27294" s="1">
        <f>DATE(Car_Insurance[[#This Row],[Car Year ]],1,1)</f>
        <v>40544</v>
      </c>
      <c r="S27294" t="str">
        <f>TEXT(Car_Insurance[[#This Row],[Column1]],"YYYY")</f>
        <v>2011</v>
      </c>
      <c r="T27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5" spans="1:20" x14ac:dyDescent="0.3">
      <c r="A27295" s="2" t="s">
        <v>38271</v>
      </c>
      <c r="B27295" s="1" t="s">
        <v>23178</v>
      </c>
      <c r="C27295" t="s">
        <v>13</v>
      </c>
      <c r="D27295" t="s">
        <v>3</v>
      </c>
      <c r="E27295" t="s">
        <v>4</v>
      </c>
      <c r="F27295" t="str">
        <f>IF(Car_Insurance[[#This Row],[Kids Driving Num]]=2,"2 Kids",IF(Car_Insurance[[#This Row],[Kids Driving Num]]=1,"1 Kid","No Kids"))</f>
        <v>No Kids</v>
      </c>
      <c r="G27295" s="3">
        <v>0</v>
      </c>
      <c r="H27295" t="s">
        <v>15</v>
      </c>
      <c r="I27295" t="s">
        <v>6</v>
      </c>
      <c r="J27295" t="s">
        <v>132</v>
      </c>
      <c r="K27295" s="2" t="s">
        <v>169</v>
      </c>
      <c r="L27295" s="2" t="s">
        <v>54</v>
      </c>
      <c r="M27295" s="3">
        <v>2006</v>
      </c>
      <c r="N27295">
        <v>0</v>
      </c>
      <c r="O27295" t="s">
        <v>59</v>
      </c>
      <c r="P27295" s="4">
        <v>29992.52</v>
      </c>
      <c r="Q27295" s="4">
        <v>100977.53</v>
      </c>
      <c r="R27295" s="1">
        <f>DATE(Car_Insurance[[#This Row],[Car Year ]],1,1)</f>
        <v>38718</v>
      </c>
      <c r="S27295" t="str">
        <f>TEXT(Car_Insurance[[#This Row],[Column1]],"YYYY")</f>
        <v>2006</v>
      </c>
      <c r="T27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6" spans="1:20" x14ac:dyDescent="0.3">
      <c r="A27296" s="2" t="s">
        <v>41812</v>
      </c>
      <c r="B27296" s="1" t="s">
        <v>30147</v>
      </c>
      <c r="C27296" t="s">
        <v>13</v>
      </c>
      <c r="D27296" t="s">
        <v>3</v>
      </c>
      <c r="E27296" t="s">
        <v>14</v>
      </c>
      <c r="F27296" t="str">
        <f>IF(Car_Insurance[[#This Row],[Kids Driving Num]]=2,"2 Kids",IF(Car_Insurance[[#This Row],[Kids Driving Num]]=1,"1 Kid","No Kids"))</f>
        <v>No Kids</v>
      </c>
      <c r="G27296" s="3">
        <v>0</v>
      </c>
      <c r="H27296" t="s">
        <v>5</v>
      </c>
      <c r="I27296" t="s">
        <v>6</v>
      </c>
      <c r="J27296" t="s">
        <v>28</v>
      </c>
      <c r="K27296" s="2" t="s">
        <v>870</v>
      </c>
      <c r="L27296" s="2" t="s">
        <v>9</v>
      </c>
      <c r="M27296" s="3">
        <v>1992</v>
      </c>
      <c r="N27296">
        <v>0</v>
      </c>
      <c r="O27296" t="s">
        <v>51</v>
      </c>
      <c r="P27296" s="4">
        <v>11538.09</v>
      </c>
      <c r="Q27296" s="4">
        <v>100969.68</v>
      </c>
      <c r="R27296" s="1">
        <f>DATE(Car_Insurance[[#This Row],[Car Year ]],1,1)</f>
        <v>33604</v>
      </c>
      <c r="S27296" t="str">
        <f>TEXT(Car_Insurance[[#This Row],[Column1]],"YYYY")</f>
        <v>1992</v>
      </c>
      <c r="T27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7" spans="1:20" x14ac:dyDescent="0.3">
      <c r="A27297" s="2" t="s">
        <v>35631</v>
      </c>
      <c r="B27297" s="1" t="s">
        <v>29470</v>
      </c>
      <c r="C27297" t="s">
        <v>13</v>
      </c>
      <c r="D27297" t="s">
        <v>33</v>
      </c>
      <c r="E27297" t="s">
        <v>4</v>
      </c>
      <c r="F27297" t="str">
        <f>IF(Car_Insurance[[#This Row],[Kids Driving Num]]=2,"2 Kids",IF(Car_Insurance[[#This Row],[Kids Driving Num]]=1,"1 Kid","No Kids"))</f>
        <v>No Kids</v>
      </c>
      <c r="G27297" s="3">
        <v>0</v>
      </c>
      <c r="H27297" t="s">
        <v>15</v>
      </c>
      <c r="I27297" t="s">
        <v>6</v>
      </c>
      <c r="J27297" t="s">
        <v>127</v>
      </c>
      <c r="K27297" s="2" t="s">
        <v>682</v>
      </c>
      <c r="L27297" s="2" t="s">
        <v>95</v>
      </c>
      <c r="M27297" s="3">
        <v>2008</v>
      </c>
      <c r="N27297">
        <v>0</v>
      </c>
      <c r="O27297" t="s">
        <v>51</v>
      </c>
      <c r="P27297" s="4">
        <v>2957.35</v>
      </c>
      <c r="Q27297" s="4">
        <v>100958.24</v>
      </c>
      <c r="R27297" s="1">
        <f>DATE(Car_Insurance[[#This Row],[Car Year ]],1,1)</f>
        <v>39448</v>
      </c>
      <c r="S27297" t="str">
        <f>TEXT(Car_Insurance[[#This Row],[Column1]],"YYYY")</f>
        <v>2008</v>
      </c>
      <c r="T27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8" spans="1:20" x14ac:dyDescent="0.3">
      <c r="A27298" s="2" t="s">
        <v>39234</v>
      </c>
      <c r="B27298" s="1" t="s">
        <v>53940</v>
      </c>
      <c r="C27298" t="s">
        <v>2</v>
      </c>
      <c r="D27298" t="s">
        <v>3</v>
      </c>
      <c r="E27298" t="s">
        <v>4</v>
      </c>
      <c r="F27298" t="str">
        <f>IF(Car_Insurance[[#This Row],[Kids Driving Num]]=2,"2 Kids",IF(Car_Insurance[[#This Row],[Kids Driving Num]]=1,"1 Kid","No Kids"))</f>
        <v>No Kids</v>
      </c>
      <c r="G27298" s="3">
        <v>0</v>
      </c>
      <c r="H27298" t="s">
        <v>15</v>
      </c>
      <c r="I27298" t="s">
        <v>34</v>
      </c>
      <c r="J27298" t="s">
        <v>154</v>
      </c>
      <c r="K27298" s="2" t="s">
        <v>9692</v>
      </c>
      <c r="L27298" s="2" t="s">
        <v>71</v>
      </c>
      <c r="M27298" s="3">
        <v>2011</v>
      </c>
      <c r="N27298">
        <v>1</v>
      </c>
      <c r="O27298" t="s">
        <v>51</v>
      </c>
      <c r="P27298" s="4">
        <v>98814.38</v>
      </c>
      <c r="Q27298" s="4">
        <v>100956.64</v>
      </c>
      <c r="R27298" s="1">
        <f>DATE(Car_Insurance[[#This Row],[Car Year ]],1,1)</f>
        <v>40544</v>
      </c>
      <c r="S27298" t="str">
        <f>TEXT(Car_Insurance[[#This Row],[Column1]],"YYYY")</f>
        <v>2011</v>
      </c>
      <c r="T27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299" spans="1:20" x14ac:dyDescent="0.3">
      <c r="A27299" s="2" t="s">
        <v>1835</v>
      </c>
      <c r="B27299" s="1" t="s">
        <v>48961</v>
      </c>
      <c r="C27299" t="s">
        <v>22</v>
      </c>
      <c r="D27299" t="s">
        <v>3</v>
      </c>
      <c r="E27299" t="s">
        <v>14</v>
      </c>
      <c r="F27299" t="str">
        <f>IF(Car_Insurance[[#This Row],[Kids Driving Num]]=2,"2 Kids",IF(Car_Insurance[[#This Row],[Kids Driving Num]]=1,"1 Kid","No Kids"))</f>
        <v>No Kids</v>
      </c>
      <c r="G27299" s="3">
        <v>0</v>
      </c>
      <c r="H27299" t="s">
        <v>15</v>
      </c>
      <c r="I27299" t="s">
        <v>6</v>
      </c>
      <c r="J27299" t="s">
        <v>325</v>
      </c>
      <c r="K27299" s="2" t="s">
        <v>1836</v>
      </c>
      <c r="L27299" s="2" t="s">
        <v>205</v>
      </c>
      <c r="M27299" s="3">
        <v>2000</v>
      </c>
      <c r="N27299">
        <v>1</v>
      </c>
      <c r="O27299" t="s">
        <v>26</v>
      </c>
      <c r="P27299" s="4">
        <v>62568.92</v>
      </c>
      <c r="Q27299" s="4">
        <v>100943.5</v>
      </c>
      <c r="R27299" s="1">
        <f>DATE(Car_Insurance[[#This Row],[Car Year ]],1,1)</f>
        <v>36526</v>
      </c>
      <c r="S27299" t="str">
        <f>TEXT(Car_Insurance[[#This Row],[Column1]],"YYYY")</f>
        <v>2000</v>
      </c>
      <c r="T27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0" spans="1:20" x14ac:dyDescent="0.3">
      <c r="A27300" s="2" t="s">
        <v>35398</v>
      </c>
      <c r="B27300" s="1" t="s">
        <v>22001</v>
      </c>
      <c r="C27300" t="s">
        <v>13</v>
      </c>
      <c r="D27300" t="s">
        <v>3</v>
      </c>
      <c r="E27300" t="s">
        <v>4</v>
      </c>
      <c r="F27300" t="str">
        <f>IF(Car_Insurance[[#This Row],[Kids Driving Num]]=2,"2 Kids",IF(Car_Insurance[[#This Row],[Kids Driving Num]]=1,"1 Kid","No Kids"))</f>
        <v>No Kids</v>
      </c>
      <c r="G27300" s="3">
        <v>0</v>
      </c>
      <c r="H27300" t="s">
        <v>15</v>
      </c>
      <c r="I27300" t="s">
        <v>6</v>
      </c>
      <c r="J27300" t="s">
        <v>61</v>
      </c>
      <c r="K27300" s="2">
        <v>1500</v>
      </c>
      <c r="L27300" s="2" t="s">
        <v>19</v>
      </c>
      <c r="M27300" s="3">
        <v>1999</v>
      </c>
      <c r="N27300">
        <v>0</v>
      </c>
      <c r="O27300" t="s">
        <v>51</v>
      </c>
      <c r="P27300" s="4">
        <v>29226.49</v>
      </c>
      <c r="Q27300" s="4">
        <v>100935.97</v>
      </c>
      <c r="R27300" s="1">
        <f>DATE(Car_Insurance[[#This Row],[Car Year ]],1,1)</f>
        <v>36161</v>
      </c>
      <c r="S27300" t="str">
        <f>TEXT(Car_Insurance[[#This Row],[Column1]],"YYYY")</f>
        <v>1999</v>
      </c>
      <c r="T27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1" spans="1:20" x14ac:dyDescent="0.3">
      <c r="A27301" s="2" t="s">
        <v>4363</v>
      </c>
      <c r="B27301" s="1" t="s">
        <v>49476</v>
      </c>
      <c r="C27301" t="s">
        <v>13</v>
      </c>
      <c r="D27301" t="s">
        <v>3</v>
      </c>
      <c r="E27301" t="s">
        <v>14</v>
      </c>
      <c r="F27301" t="str">
        <f>IF(Car_Insurance[[#This Row],[Kids Driving Num]]=2,"2 Kids",IF(Car_Insurance[[#This Row],[Kids Driving Num]]=1,"1 Kid","No Kids"))</f>
        <v>No Kids</v>
      </c>
      <c r="G27301" s="3">
        <v>0</v>
      </c>
      <c r="H27301" t="s">
        <v>15</v>
      </c>
      <c r="I27301" t="s">
        <v>37</v>
      </c>
      <c r="J27301" t="s">
        <v>101</v>
      </c>
      <c r="K27301" s="2" t="s">
        <v>739</v>
      </c>
      <c r="L27301" s="2" t="s">
        <v>25</v>
      </c>
      <c r="M27301" s="3">
        <v>2000</v>
      </c>
      <c r="N27301">
        <v>0</v>
      </c>
      <c r="O27301" t="s">
        <v>10</v>
      </c>
      <c r="P27301" s="4">
        <v>63928.21</v>
      </c>
      <c r="Q27301" s="4">
        <v>100933.24</v>
      </c>
      <c r="R27301" s="1">
        <f>DATE(Car_Insurance[[#This Row],[Car Year ]],1,1)</f>
        <v>36526</v>
      </c>
      <c r="S27301" t="str">
        <f>TEXT(Car_Insurance[[#This Row],[Column1]],"YYYY")</f>
        <v>2000</v>
      </c>
      <c r="T27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2" spans="1:20" x14ac:dyDescent="0.3">
      <c r="A27302" s="2" t="s">
        <v>22775</v>
      </c>
      <c r="B27302" s="1" t="s">
        <v>52818</v>
      </c>
      <c r="C27302" t="s">
        <v>64</v>
      </c>
      <c r="D27302" t="s">
        <v>3</v>
      </c>
      <c r="E27302" t="s">
        <v>4</v>
      </c>
      <c r="F27302" t="str">
        <f>IF(Car_Insurance[[#This Row],[Kids Driving Num]]=2,"2 Kids",IF(Car_Insurance[[#This Row],[Kids Driving Num]]=1,"1 Kid","No Kids"))</f>
        <v>No Kids</v>
      </c>
      <c r="G27302" s="3">
        <v>0</v>
      </c>
      <c r="H27302" t="s">
        <v>15</v>
      </c>
      <c r="I27302" t="s">
        <v>6</v>
      </c>
      <c r="J27302" t="s">
        <v>7</v>
      </c>
      <c r="K27302" s="2" t="s">
        <v>3482</v>
      </c>
      <c r="L27302" s="2" t="s">
        <v>30</v>
      </c>
      <c r="M27302" s="3">
        <v>1998</v>
      </c>
      <c r="N27302">
        <v>4</v>
      </c>
      <c r="O27302" t="s">
        <v>10</v>
      </c>
      <c r="P27302" s="4">
        <v>8041.74</v>
      </c>
      <c r="Q27302" s="4">
        <v>100932.31</v>
      </c>
      <c r="R27302" s="1">
        <f>DATE(Car_Insurance[[#This Row],[Car Year ]],1,1)</f>
        <v>35796</v>
      </c>
      <c r="S27302" t="str">
        <f>TEXT(Car_Insurance[[#This Row],[Column1]],"YYYY")</f>
        <v>1998</v>
      </c>
      <c r="T27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3" spans="1:20" x14ac:dyDescent="0.3">
      <c r="A27303" s="2" t="s">
        <v>47423</v>
      </c>
      <c r="B27303" s="1" t="s">
        <v>23883</v>
      </c>
      <c r="C27303" t="s">
        <v>22</v>
      </c>
      <c r="D27303" t="s">
        <v>3</v>
      </c>
      <c r="E27303" t="s">
        <v>4</v>
      </c>
      <c r="F27303" t="str">
        <f>IF(Car_Insurance[[#This Row],[Kids Driving Num]]=2,"2 Kids",IF(Car_Insurance[[#This Row],[Kids Driving Num]]=1,"1 Kid","No Kids"))</f>
        <v>No Kids</v>
      </c>
      <c r="G27303" s="3">
        <v>0</v>
      </c>
      <c r="H27303" t="s">
        <v>5</v>
      </c>
      <c r="I27303" t="s">
        <v>16</v>
      </c>
      <c r="J27303" t="s">
        <v>61</v>
      </c>
      <c r="K27303" s="2" t="s">
        <v>1773</v>
      </c>
      <c r="L27303" s="2" t="s">
        <v>9</v>
      </c>
      <c r="M27303" s="3">
        <v>2006</v>
      </c>
      <c r="N27303">
        <v>1</v>
      </c>
      <c r="O27303" t="s">
        <v>59</v>
      </c>
      <c r="P27303" s="4">
        <v>31509.759999999998</v>
      </c>
      <c r="Q27303" s="4">
        <v>100926.52</v>
      </c>
      <c r="R27303" s="1">
        <f>DATE(Car_Insurance[[#This Row],[Car Year ]],1,1)</f>
        <v>38718</v>
      </c>
      <c r="S27303" t="str">
        <f>TEXT(Car_Insurance[[#This Row],[Column1]],"YYYY")</f>
        <v>2006</v>
      </c>
      <c r="T27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4" spans="1:20" x14ac:dyDescent="0.3">
      <c r="A27304" s="2" t="s">
        <v>38947</v>
      </c>
      <c r="B27304" s="1" t="s">
        <v>9584</v>
      </c>
      <c r="C27304" t="s">
        <v>64</v>
      </c>
      <c r="D27304" t="s">
        <v>3</v>
      </c>
      <c r="E27304" t="s">
        <v>14</v>
      </c>
      <c r="F27304" t="str">
        <f>IF(Car_Insurance[[#This Row],[Kids Driving Num]]=2,"2 Kids",IF(Car_Insurance[[#This Row],[Kids Driving Num]]=1,"1 Kid","No Kids"))</f>
        <v>No Kids</v>
      </c>
      <c r="G27304" s="3">
        <v>0</v>
      </c>
      <c r="H27304" t="s">
        <v>5</v>
      </c>
      <c r="I27304" t="s">
        <v>37</v>
      </c>
      <c r="J27304" t="s">
        <v>154</v>
      </c>
      <c r="K27304" s="2" t="s">
        <v>2730</v>
      </c>
      <c r="L27304" s="2" t="s">
        <v>58</v>
      </c>
      <c r="M27304" s="3">
        <v>1997</v>
      </c>
      <c r="N27304">
        <v>1</v>
      </c>
      <c r="O27304" t="s">
        <v>20</v>
      </c>
      <c r="P27304" s="4">
        <v>15873.02</v>
      </c>
      <c r="Q27304" s="4">
        <v>100916.32</v>
      </c>
      <c r="R27304" s="1">
        <f>DATE(Car_Insurance[[#This Row],[Car Year ]],1,1)</f>
        <v>35431</v>
      </c>
      <c r="S27304" t="str">
        <f>TEXT(Car_Insurance[[#This Row],[Column1]],"YYYY")</f>
        <v>1997</v>
      </c>
      <c r="T27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5" spans="1:20" x14ac:dyDescent="0.3">
      <c r="A27305" s="2" t="s">
        <v>40381</v>
      </c>
      <c r="B27305" s="1" t="s">
        <v>23693</v>
      </c>
      <c r="C27305" t="s">
        <v>22</v>
      </c>
      <c r="D27305" t="s">
        <v>3</v>
      </c>
      <c r="E27305" t="s">
        <v>4</v>
      </c>
      <c r="F27305" t="str">
        <f>IF(Car_Insurance[[#This Row],[Kids Driving Num]]=2,"2 Kids",IF(Car_Insurance[[#This Row],[Kids Driving Num]]=1,"1 Kid","No Kids"))</f>
        <v>No Kids</v>
      </c>
      <c r="G27305" s="3">
        <v>0</v>
      </c>
      <c r="H27305" t="s">
        <v>15</v>
      </c>
      <c r="I27305" t="s">
        <v>34</v>
      </c>
      <c r="J27305" t="s">
        <v>665</v>
      </c>
      <c r="K27305" s="2" t="s">
        <v>776</v>
      </c>
      <c r="L27305" s="2" t="s">
        <v>95</v>
      </c>
      <c r="M27305" s="3">
        <v>2000</v>
      </c>
      <c r="N27305">
        <v>1</v>
      </c>
      <c r="O27305" t="s">
        <v>51</v>
      </c>
      <c r="P27305" s="4">
        <v>44165.46</v>
      </c>
      <c r="Q27305" s="4">
        <v>100916.1</v>
      </c>
      <c r="R27305" s="1">
        <f>DATE(Car_Insurance[[#This Row],[Car Year ]],1,1)</f>
        <v>36526</v>
      </c>
      <c r="S27305" t="str">
        <f>TEXT(Car_Insurance[[#This Row],[Column1]],"YYYY")</f>
        <v>2000</v>
      </c>
      <c r="T27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6" spans="1:20" x14ac:dyDescent="0.3">
      <c r="A27306" s="2" t="s">
        <v>22008</v>
      </c>
      <c r="B27306" s="1" t="s">
        <v>22009</v>
      </c>
      <c r="C27306" t="s">
        <v>13</v>
      </c>
      <c r="D27306" t="s">
        <v>3</v>
      </c>
      <c r="E27306" t="s">
        <v>4</v>
      </c>
      <c r="F27306" t="str">
        <f>IF(Car_Insurance[[#This Row],[Kids Driving Num]]=2,"2 Kids",IF(Car_Insurance[[#This Row],[Kids Driving Num]]=1,"1 Kid","No Kids"))</f>
        <v>No Kids</v>
      </c>
      <c r="G27306" s="3">
        <v>0</v>
      </c>
      <c r="H27306" t="s">
        <v>15</v>
      </c>
      <c r="I27306" t="s">
        <v>6</v>
      </c>
      <c r="J27306" t="s">
        <v>28</v>
      </c>
      <c r="K27306" s="2" t="s">
        <v>973</v>
      </c>
      <c r="L27306" s="2" t="s">
        <v>113</v>
      </c>
      <c r="M27306" s="3">
        <v>1984</v>
      </c>
      <c r="N27306">
        <v>0</v>
      </c>
      <c r="O27306" t="s">
        <v>51</v>
      </c>
      <c r="P27306" s="4">
        <v>49797.47</v>
      </c>
      <c r="Q27306" s="4">
        <v>100909.04</v>
      </c>
      <c r="R27306" s="1">
        <f>DATE(Car_Insurance[[#This Row],[Car Year ]],1,1)</f>
        <v>30682</v>
      </c>
      <c r="S27306" t="str">
        <f>TEXT(Car_Insurance[[#This Row],[Column1]],"YYYY")</f>
        <v>1984</v>
      </c>
      <c r="T27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7" spans="1:20" x14ac:dyDescent="0.3">
      <c r="A27307" s="2" t="s">
        <v>8654</v>
      </c>
      <c r="B27307" s="1" t="s">
        <v>8655</v>
      </c>
      <c r="C27307" t="s">
        <v>22</v>
      </c>
      <c r="D27307" t="s">
        <v>3</v>
      </c>
      <c r="E27307" t="s">
        <v>4</v>
      </c>
      <c r="F27307" t="str">
        <f>IF(Car_Insurance[[#This Row],[Kids Driving Num]]=2,"2 Kids",IF(Car_Insurance[[#This Row],[Kids Driving Num]]=1,"1 Kid","No Kids"))</f>
        <v>No Kids</v>
      </c>
      <c r="G27307" s="3">
        <v>0</v>
      </c>
      <c r="H27307" t="s">
        <v>15</v>
      </c>
      <c r="I27307" t="s">
        <v>16</v>
      </c>
      <c r="J27307" t="s">
        <v>28</v>
      </c>
      <c r="K27307" s="2" t="s">
        <v>1137</v>
      </c>
      <c r="L27307" s="2" t="s">
        <v>193</v>
      </c>
      <c r="M27307" s="3">
        <v>2005</v>
      </c>
      <c r="N27307">
        <v>0</v>
      </c>
      <c r="O27307" t="s">
        <v>10</v>
      </c>
      <c r="P27307" s="4">
        <v>61104.25</v>
      </c>
      <c r="Q27307" s="4">
        <v>100906.3</v>
      </c>
      <c r="R27307" s="1">
        <f>DATE(Car_Insurance[[#This Row],[Car Year ]],1,1)</f>
        <v>38353</v>
      </c>
      <c r="S27307" t="str">
        <f>TEXT(Car_Insurance[[#This Row],[Column1]],"YYYY")</f>
        <v>2005</v>
      </c>
      <c r="T27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8" spans="1:20" x14ac:dyDescent="0.3">
      <c r="A27308" s="2" t="s">
        <v>46414</v>
      </c>
      <c r="B27308" s="1" t="s">
        <v>51567</v>
      </c>
      <c r="C27308" t="s">
        <v>13</v>
      </c>
      <c r="D27308" t="s">
        <v>3</v>
      </c>
      <c r="E27308" t="s">
        <v>4</v>
      </c>
      <c r="F27308" t="str">
        <f>IF(Car_Insurance[[#This Row],[Kids Driving Num]]=2,"2 Kids",IF(Car_Insurance[[#This Row],[Kids Driving Num]]=1,"1 Kid","No Kids"))</f>
        <v>2 Kids</v>
      </c>
      <c r="G27308" s="3">
        <v>2</v>
      </c>
      <c r="H27308" t="s">
        <v>5</v>
      </c>
      <c r="I27308" t="s">
        <v>34</v>
      </c>
      <c r="J27308" t="s">
        <v>149</v>
      </c>
      <c r="K27308" s="2" t="s">
        <v>314</v>
      </c>
      <c r="L27308" s="2" t="s">
        <v>9</v>
      </c>
      <c r="M27308" s="3">
        <v>1996</v>
      </c>
      <c r="N27308">
        <v>0</v>
      </c>
      <c r="O27308" t="s">
        <v>59</v>
      </c>
      <c r="P27308" s="4">
        <v>83744.03</v>
      </c>
      <c r="Q27308" s="4">
        <v>100905.85</v>
      </c>
      <c r="R27308" s="1">
        <f>DATE(Car_Insurance[[#This Row],[Car Year ]],1,1)</f>
        <v>35065</v>
      </c>
      <c r="S27308" t="str">
        <f>TEXT(Car_Insurance[[#This Row],[Column1]],"YYYY")</f>
        <v>1996</v>
      </c>
      <c r="T27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09" spans="1:20" x14ac:dyDescent="0.3">
      <c r="A27309" s="2" t="s">
        <v>12714</v>
      </c>
      <c r="B27309" s="1" t="s">
        <v>12715</v>
      </c>
      <c r="C27309" t="s">
        <v>2</v>
      </c>
      <c r="D27309" t="s">
        <v>33</v>
      </c>
      <c r="E27309" t="s">
        <v>14</v>
      </c>
      <c r="F27309" t="str">
        <f>IF(Car_Insurance[[#This Row],[Kids Driving Num]]=2,"2 Kids",IF(Car_Insurance[[#This Row],[Kids Driving Num]]=1,"1 Kid","No Kids"))</f>
        <v>No Kids</v>
      </c>
      <c r="G27309" s="3">
        <v>0</v>
      </c>
      <c r="H27309" t="s">
        <v>15</v>
      </c>
      <c r="I27309" t="s">
        <v>16</v>
      </c>
      <c r="J27309" t="s">
        <v>93</v>
      </c>
      <c r="K27309" s="2" t="s">
        <v>983</v>
      </c>
      <c r="L27309" s="2" t="s">
        <v>30</v>
      </c>
      <c r="M27309" s="3">
        <v>2011</v>
      </c>
      <c r="N27309">
        <v>3</v>
      </c>
      <c r="O27309" t="s">
        <v>26</v>
      </c>
      <c r="P27309" s="4">
        <v>48191.41</v>
      </c>
      <c r="Q27309" s="4">
        <v>100903.54</v>
      </c>
      <c r="R27309" s="1">
        <f>DATE(Car_Insurance[[#This Row],[Car Year ]],1,1)</f>
        <v>40544</v>
      </c>
      <c r="S27309" t="str">
        <f>TEXT(Car_Insurance[[#This Row],[Column1]],"YYYY")</f>
        <v>2011</v>
      </c>
      <c r="T27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0" spans="1:20" x14ac:dyDescent="0.3">
      <c r="A27310" s="2" t="s">
        <v>40741</v>
      </c>
      <c r="B27310" s="1" t="s">
        <v>54655</v>
      </c>
      <c r="C27310" t="s">
        <v>22</v>
      </c>
      <c r="D27310" t="s">
        <v>3</v>
      </c>
      <c r="E27310" t="s">
        <v>14</v>
      </c>
      <c r="F27310" t="str">
        <f>IF(Car_Insurance[[#This Row],[Kids Driving Num]]=2,"2 Kids",IF(Car_Insurance[[#This Row],[Kids Driving Num]]=1,"1 Kid","No Kids"))</f>
        <v>No Kids</v>
      </c>
      <c r="G27310" s="3">
        <v>0</v>
      </c>
      <c r="H27310" t="s">
        <v>15</v>
      </c>
      <c r="I27310" t="s">
        <v>16</v>
      </c>
      <c r="J27310" t="s">
        <v>28</v>
      </c>
      <c r="K27310" s="2" t="s">
        <v>219</v>
      </c>
      <c r="L27310" s="2" t="s">
        <v>146</v>
      </c>
      <c r="M27310" s="3">
        <v>1986</v>
      </c>
      <c r="N27310">
        <v>1</v>
      </c>
      <c r="O27310" t="s">
        <v>26</v>
      </c>
      <c r="P27310" s="4">
        <v>28974.81</v>
      </c>
      <c r="Q27310" s="4">
        <v>100888.13</v>
      </c>
      <c r="R27310" s="1">
        <f>DATE(Car_Insurance[[#This Row],[Car Year ]],1,1)</f>
        <v>31413</v>
      </c>
      <c r="S27310" t="str">
        <f>TEXT(Car_Insurance[[#This Row],[Column1]],"YYYY")</f>
        <v>1986</v>
      </c>
      <c r="T27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1" spans="1:20" x14ac:dyDescent="0.3">
      <c r="A27311" s="2" t="s">
        <v>9096</v>
      </c>
      <c r="B27311" s="1" t="s">
        <v>9097</v>
      </c>
      <c r="C27311" t="s">
        <v>2</v>
      </c>
      <c r="D27311" t="s">
        <v>3</v>
      </c>
      <c r="E27311" t="s">
        <v>14</v>
      </c>
      <c r="F27311" t="str">
        <f>IF(Car_Insurance[[#This Row],[Kids Driving Num]]=2,"2 Kids",IF(Car_Insurance[[#This Row],[Kids Driving Num]]=1,"1 Kid","No Kids"))</f>
        <v>No Kids</v>
      </c>
      <c r="G27311" s="3">
        <v>0</v>
      </c>
      <c r="H27311" t="s">
        <v>15</v>
      </c>
      <c r="I27311" t="s">
        <v>6</v>
      </c>
      <c r="J27311" t="s">
        <v>149</v>
      </c>
      <c r="K27311" s="2" t="s">
        <v>2949</v>
      </c>
      <c r="L27311" s="2" t="s">
        <v>118</v>
      </c>
      <c r="M27311" s="3">
        <v>1994</v>
      </c>
      <c r="N27311">
        <v>0</v>
      </c>
      <c r="O27311" t="s">
        <v>59</v>
      </c>
      <c r="P27311" s="4">
        <v>11968.58</v>
      </c>
      <c r="Q27311" s="4">
        <v>100886.55</v>
      </c>
      <c r="R27311" s="1">
        <f>DATE(Car_Insurance[[#This Row],[Car Year ]],1,1)</f>
        <v>34335</v>
      </c>
      <c r="S27311" t="str">
        <f>TEXT(Car_Insurance[[#This Row],[Column1]],"YYYY")</f>
        <v>1994</v>
      </c>
      <c r="T27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2" spans="1:20" x14ac:dyDescent="0.3">
      <c r="A27312" s="2" t="s">
        <v>41976</v>
      </c>
      <c r="B27312" s="1" t="s">
        <v>25409</v>
      </c>
      <c r="C27312" t="s">
        <v>2</v>
      </c>
      <c r="D27312" t="s">
        <v>33</v>
      </c>
      <c r="E27312" t="s">
        <v>14</v>
      </c>
      <c r="F27312" t="str">
        <f>IF(Car_Insurance[[#This Row],[Kids Driving Num]]=2,"2 Kids",IF(Car_Insurance[[#This Row],[Kids Driving Num]]=1,"1 Kid","No Kids"))</f>
        <v>No Kids</v>
      </c>
      <c r="G27312" s="3">
        <v>0</v>
      </c>
      <c r="H27312" t="s">
        <v>15</v>
      </c>
      <c r="I27312" t="s">
        <v>6</v>
      </c>
      <c r="J27312" t="s">
        <v>132</v>
      </c>
      <c r="K27312" s="2" t="s">
        <v>997</v>
      </c>
      <c r="L27312" s="2" t="s">
        <v>58</v>
      </c>
      <c r="M27312" s="3">
        <v>2001</v>
      </c>
      <c r="N27312">
        <v>0</v>
      </c>
      <c r="O27312" t="s">
        <v>26</v>
      </c>
      <c r="P27312" s="4">
        <v>3426.41</v>
      </c>
      <c r="Q27312" s="4">
        <v>100882.74</v>
      </c>
      <c r="R27312" s="1">
        <f>DATE(Car_Insurance[[#This Row],[Car Year ]],1,1)</f>
        <v>36892</v>
      </c>
      <c r="S27312" t="str">
        <f>TEXT(Car_Insurance[[#This Row],[Column1]],"YYYY")</f>
        <v>2001</v>
      </c>
      <c r="T27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3" spans="1:20" x14ac:dyDescent="0.3">
      <c r="A27313" s="2" t="s">
        <v>33626</v>
      </c>
      <c r="B27313" s="1" t="s">
        <v>33627</v>
      </c>
      <c r="C27313" t="s">
        <v>13</v>
      </c>
      <c r="D27313" t="s">
        <v>3</v>
      </c>
      <c r="E27313" t="s">
        <v>4</v>
      </c>
      <c r="F27313" t="str">
        <f>IF(Car_Insurance[[#This Row],[Kids Driving Num]]=2,"2 Kids",IF(Car_Insurance[[#This Row],[Kids Driving Num]]=1,"1 Kid","No Kids"))</f>
        <v>No Kids</v>
      </c>
      <c r="G27313" s="3">
        <v>0</v>
      </c>
      <c r="H27313" t="s">
        <v>15</v>
      </c>
      <c r="I27313" t="s">
        <v>16</v>
      </c>
      <c r="J27313" t="s">
        <v>48</v>
      </c>
      <c r="K27313" s="2" t="s">
        <v>1253</v>
      </c>
      <c r="L27313" s="2" t="s">
        <v>19</v>
      </c>
      <c r="M27313" s="3">
        <v>2000</v>
      </c>
      <c r="N27313">
        <v>0</v>
      </c>
      <c r="O27313" t="s">
        <v>26</v>
      </c>
      <c r="P27313" s="4">
        <v>47991.03</v>
      </c>
      <c r="Q27313" s="4">
        <v>100877.4</v>
      </c>
      <c r="R27313" s="1">
        <f>DATE(Car_Insurance[[#This Row],[Car Year ]],1,1)</f>
        <v>36526</v>
      </c>
      <c r="S27313" t="str">
        <f>TEXT(Car_Insurance[[#This Row],[Column1]],"YYYY")</f>
        <v>2000</v>
      </c>
      <c r="T27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4" spans="1:20" x14ac:dyDescent="0.3">
      <c r="A27314" s="2" t="s">
        <v>20274</v>
      </c>
      <c r="B27314" s="1" t="s">
        <v>52446</v>
      </c>
      <c r="C27314" t="s">
        <v>2</v>
      </c>
      <c r="D27314" t="s">
        <v>3</v>
      </c>
      <c r="E27314" t="s">
        <v>4</v>
      </c>
      <c r="F27314" t="str">
        <f>IF(Car_Insurance[[#This Row],[Kids Driving Num]]=2,"2 Kids",IF(Car_Insurance[[#This Row],[Kids Driving Num]]=1,"1 Kid","No Kids"))</f>
        <v>No Kids</v>
      </c>
      <c r="G27314" s="3">
        <v>0</v>
      </c>
      <c r="H27314" t="s">
        <v>15</v>
      </c>
      <c r="I27314" t="s">
        <v>16</v>
      </c>
      <c r="J27314" t="s">
        <v>101</v>
      </c>
      <c r="K27314" s="2" t="s">
        <v>739</v>
      </c>
      <c r="L27314" s="2" t="s">
        <v>146</v>
      </c>
      <c r="M27314" s="3">
        <v>2010</v>
      </c>
      <c r="N27314">
        <v>0</v>
      </c>
      <c r="O27314" t="s">
        <v>26</v>
      </c>
      <c r="P27314" s="4">
        <v>45348.959999999999</v>
      </c>
      <c r="Q27314" s="4">
        <v>100874.2</v>
      </c>
      <c r="R27314" s="1">
        <f>DATE(Car_Insurance[[#This Row],[Car Year ]],1,1)</f>
        <v>40179</v>
      </c>
      <c r="S27314" t="str">
        <f>TEXT(Car_Insurance[[#This Row],[Column1]],"YYYY")</f>
        <v>2010</v>
      </c>
      <c r="T27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5" spans="1:20" x14ac:dyDescent="0.3">
      <c r="A27315" s="2" t="s">
        <v>19857</v>
      </c>
      <c r="B27315" s="1" t="s">
        <v>50482</v>
      </c>
      <c r="C27315" t="s">
        <v>2</v>
      </c>
      <c r="D27315" t="s">
        <v>3</v>
      </c>
      <c r="E27315" t="s">
        <v>14</v>
      </c>
      <c r="F27315" t="str">
        <f>IF(Car_Insurance[[#This Row],[Kids Driving Num]]=2,"2 Kids",IF(Car_Insurance[[#This Row],[Kids Driving Num]]=1,"1 Kid","No Kids"))</f>
        <v>1 Kid</v>
      </c>
      <c r="G27315" s="3">
        <v>1</v>
      </c>
      <c r="H27315" t="s">
        <v>5</v>
      </c>
      <c r="I27315" t="s">
        <v>16</v>
      </c>
      <c r="J27315" t="s">
        <v>132</v>
      </c>
      <c r="K27315" s="2" t="s">
        <v>1106</v>
      </c>
      <c r="L27315" s="2" t="s">
        <v>205</v>
      </c>
      <c r="M27315" s="3">
        <v>2004</v>
      </c>
      <c r="N27315">
        <v>0</v>
      </c>
      <c r="O27315" t="s">
        <v>20</v>
      </c>
      <c r="P27315" s="4">
        <v>22601.77</v>
      </c>
      <c r="Q27315" s="4">
        <v>100869.54</v>
      </c>
      <c r="R27315" s="1">
        <f>DATE(Car_Insurance[[#This Row],[Car Year ]],1,1)</f>
        <v>37987</v>
      </c>
      <c r="S27315" t="str">
        <f>TEXT(Car_Insurance[[#This Row],[Column1]],"YYYY")</f>
        <v>2004</v>
      </c>
      <c r="T27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6" spans="1:20" x14ac:dyDescent="0.3">
      <c r="A27316" s="2" t="s">
        <v>28413</v>
      </c>
      <c r="B27316" s="1" t="s">
        <v>28414</v>
      </c>
      <c r="C27316" t="s">
        <v>2</v>
      </c>
      <c r="D27316" t="s">
        <v>3</v>
      </c>
      <c r="E27316" t="s">
        <v>14</v>
      </c>
      <c r="F27316" t="str">
        <f>IF(Car_Insurance[[#This Row],[Kids Driving Num]]=2,"2 Kids",IF(Car_Insurance[[#This Row],[Kids Driving Num]]=1,"1 Kid","No Kids"))</f>
        <v>No Kids</v>
      </c>
      <c r="G27316" s="3">
        <v>0</v>
      </c>
      <c r="H27316" t="s">
        <v>15</v>
      </c>
      <c r="I27316" t="s">
        <v>6</v>
      </c>
      <c r="J27316" t="s">
        <v>178</v>
      </c>
      <c r="K27316" s="2" t="s">
        <v>520</v>
      </c>
      <c r="L27316" s="2" t="s">
        <v>205</v>
      </c>
      <c r="M27316" s="3">
        <v>2007</v>
      </c>
      <c r="N27316">
        <v>2</v>
      </c>
      <c r="O27316" t="s">
        <v>20</v>
      </c>
      <c r="P27316" s="4">
        <v>87444.71</v>
      </c>
      <c r="Q27316" s="4">
        <v>100856.94</v>
      </c>
      <c r="R27316" s="1">
        <f>DATE(Car_Insurance[[#This Row],[Car Year ]],1,1)</f>
        <v>39083</v>
      </c>
      <c r="S27316" t="str">
        <f>TEXT(Car_Insurance[[#This Row],[Column1]],"YYYY")</f>
        <v>2007</v>
      </c>
      <c r="T27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7" spans="1:20" x14ac:dyDescent="0.3">
      <c r="A27317" s="2" t="s">
        <v>24568</v>
      </c>
      <c r="B27317" s="1" t="s">
        <v>53047</v>
      </c>
      <c r="C27317" t="s">
        <v>22</v>
      </c>
      <c r="D27317" t="s">
        <v>33</v>
      </c>
      <c r="E27317" t="s">
        <v>14</v>
      </c>
      <c r="F27317" t="str">
        <f>IF(Car_Insurance[[#This Row],[Kids Driving Num]]=2,"2 Kids",IF(Car_Insurance[[#This Row],[Kids Driving Num]]=1,"1 Kid","No Kids"))</f>
        <v>No Kids</v>
      </c>
      <c r="G27317" s="3">
        <v>0</v>
      </c>
      <c r="H27317" t="s">
        <v>5</v>
      </c>
      <c r="I27317" t="s">
        <v>16</v>
      </c>
      <c r="J27317" t="s">
        <v>154</v>
      </c>
      <c r="K27317" s="2" t="s">
        <v>9692</v>
      </c>
      <c r="L27317" s="2" t="s">
        <v>146</v>
      </c>
      <c r="M27317" s="3">
        <v>2010</v>
      </c>
      <c r="N27317">
        <v>2</v>
      </c>
      <c r="O27317" t="s">
        <v>59</v>
      </c>
      <c r="P27317" s="4">
        <v>10901.33</v>
      </c>
      <c r="Q27317" s="4">
        <v>100852.36</v>
      </c>
      <c r="R27317" s="1">
        <f>DATE(Car_Insurance[[#This Row],[Car Year ]],1,1)</f>
        <v>40179</v>
      </c>
      <c r="S27317" t="str">
        <f>TEXT(Car_Insurance[[#This Row],[Column1]],"YYYY")</f>
        <v>2010</v>
      </c>
      <c r="T27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8" spans="1:20" x14ac:dyDescent="0.3">
      <c r="A27318" s="2" t="s">
        <v>31024</v>
      </c>
      <c r="B27318" s="1" t="s">
        <v>53826</v>
      </c>
      <c r="C27318" t="s">
        <v>2</v>
      </c>
      <c r="D27318" t="s">
        <v>3</v>
      </c>
      <c r="E27318" t="s">
        <v>4</v>
      </c>
      <c r="F27318" t="str">
        <f>IF(Car_Insurance[[#This Row],[Kids Driving Num]]=2,"2 Kids",IF(Car_Insurance[[#This Row],[Kids Driving Num]]=1,"1 Kid","No Kids"))</f>
        <v>No Kids</v>
      </c>
      <c r="G27318" s="3">
        <v>0</v>
      </c>
      <c r="H27318" t="s">
        <v>15</v>
      </c>
      <c r="I27318" t="s">
        <v>6</v>
      </c>
      <c r="J27318" t="s">
        <v>48</v>
      </c>
      <c r="K27318" s="2" t="s">
        <v>719</v>
      </c>
      <c r="L27318" s="2" t="s">
        <v>118</v>
      </c>
      <c r="M27318" s="3">
        <v>1995</v>
      </c>
      <c r="N27318">
        <v>0</v>
      </c>
      <c r="O27318" t="s">
        <v>10</v>
      </c>
      <c r="P27318" s="4">
        <v>24534.29</v>
      </c>
      <c r="Q27318" s="4">
        <v>100850.94</v>
      </c>
      <c r="R27318" s="1">
        <f>DATE(Car_Insurance[[#This Row],[Car Year ]],1,1)</f>
        <v>34700</v>
      </c>
      <c r="S27318" t="str">
        <f>TEXT(Car_Insurance[[#This Row],[Column1]],"YYYY")</f>
        <v>1995</v>
      </c>
      <c r="T27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19" spans="1:20" x14ac:dyDescent="0.3">
      <c r="A27319" s="2" t="s">
        <v>46695</v>
      </c>
      <c r="B27319" s="1" t="s">
        <v>53916</v>
      </c>
      <c r="C27319" t="s">
        <v>13</v>
      </c>
      <c r="D27319" t="s">
        <v>3</v>
      </c>
      <c r="E27319" t="s">
        <v>14</v>
      </c>
      <c r="F27319" t="str">
        <f>IF(Car_Insurance[[#This Row],[Kids Driving Num]]=2,"2 Kids",IF(Car_Insurance[[#This Row],[Kids Driving Num]]=1,"1 Kid","No Kids"))</f>
        <v>No Kids</v>
      </c>
      <c r="G27319" s="3">
        <v>0</v>
      </c>
      <c r="H27319" t="s">
        <v>15</v>
      </c>
      <c r="I27319" t="s">
        <v>16</v>
      </c>
      <c r="J27319" t="s">
        <v>53</v>
      </c>
      <c r="K27319" s="2" t="s">
        <v>375</v>
      </c>
      <c r="L27319" s="2" t="s">
        <v>19</v>
      </c>
      <c r="M27319" s="3">
        <v>2000</v>
      </c>
      <c r="N27319">
        <v>0</v>
      </c>
      <c r="O27319" t="s">
        <v>51</v>
      </c>
      <c r="P27319" s="4">
        <v>36178.06</v>
      </c>
      <c r="Q27319" s="4">
        <v>100849.60000000001</v>
      </c>
      <c r="R27319" s="1">
        <f>DATE(Car_Insurance[[#This Row],[Car Year ]],1,1)</f>
        <v>36526</v>
      </c>
      <c r="S27319" t="str">
        <f>TEXT(Car_Insurance[[#This Row],[Column1]],"YYYY")</f>
        <v>2000</v>
      </c>
      <c r="T27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0" spans="1:20" x14ac:dyDescent="0.3">
      <c r="A27320" s="2" t="s">
        <v>9125</v>
      </c>
      <c r="B27320" s="1" t="s">
        <v>9126</v>
      </c>
      <c r="C27320" t="s">
        <v>13</v>
      </c>
      <c r="D27320" t="s">
        <v>33</v>
      </c>
      <c r="E27320" t="s">
        <v>14</v>
      </c>
      <c r="F27320" t="str">
        <f>IF(Car_Insurance[[#This Row],[Kids Driving Num]]=2,"2 Kids",IF(Car_Insurance[[#This Row],[Kids Driving Num]]=1,"1 Kid","No Kids"))</f>
        <v>No Kids</v>
      </c>
      <c r="G27320" s="3">
        <v>0</v>
      </c>
      <c r="H27320" t="s">
        <v>15</v>
      </c>
      <c r="I27320" t="s">
        <v>16</v>
      </c>
      <c r="J27320" t="s">
        <v>154</v>
      </c>
      <c r="K27320" s="2" t="s">
        <v>1936</v>
      </c>
      <c r="L27320" s="2" t="s">
        <v>25</v>
      </c>
      <c r="M27320" s="3">
        <v>1992</v>
      </c>
      <c r="N27320">
        <v>0</v>
      </c>
      <c r="O27320" t="s">
        <v>51</v>
      </c>
      <c r="P27320" s="4">
        <v>70548.600000000006</v>
      </c>
      <c r="Q27320" s="4">
        <v>100839.62</v>
      </c>
      <c r="R27320" s="1">
        <f>DATE(Car_Insurance[[#This Row],[Car Year ]],1,1)</f>
        <v>33604</v>
      </c>
      <c r="S27320" t="str">
        <f>TEXT(Car_Insurance[[#This Row],[Column1]],"YYYY")</f>
        <v>1992</v>
      </c>
      <c r="T27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1" spans="1:20" x14ac:dyDescent="0.3">
      <c r="A27321" s="2" t="s">
        <v>48097</v>
      </c>
      <c r="B27321" s="1" t="s">
        <v>14445</v>
      </c>
      <c r="C27321" t="s">
        <v>2</v>
      </c>
      <c r="D27321" t="s">
        <v>3</v>
      </c>
      <c r="E27321" t="s">
        <v>4</v>
      </c>
      <c r="F27321" t="str">
        <f>IF(Car_Insurance[[#This Row],[Kids Driving Num]]=2,"2 Kids",IF(Car_Insurance[[#This Row],[Kids Driving Num]]=1,"1 Kid","No Kids"))</f>
        <v>No Kids</v>
      </c>
      <c r="G27321" s="3">
        <v>0</v>
      </c>
      <c r="H27321" t="s">
        <v>5</v>
      </c>
      <c r="I27321" t="s">
        <v>16</v>
      </c>
      <c r="J27321" t="s">
        <v>89</v>
      </c>
      <c r="K27321" s="2" t="s">
        <v>2618</v>
      </c>
      <c r="L27321" s="2" t="s">
        <v>146</v>
      </c>
      <c r="M27321" s="3">
        <v>2001</v>
      </c>
      <c r="N27321">
        <v>0</v>
      </c>
      <c r="O27321" t="s">
        <v>26</v>
      </c>
      <c r="P27321" s="4">
        <v>9563.9699999999993</v>
      </c>
      <c r="Q27321" s="4">
        <v>100835.62</v>
      </c>
      <c r="R27321" s="1">
        <f>DATE(Car_Insurance[[#This Row],[Car Year ]],1,1)</f>
        <v>36892</v>
      </c>
      <c r="S27321" t="str">
        <f>TEXT(Car_Insurance[[#This Row],[Column1]],"YYYY")</f>
        <v>2001</v>
      </c>
      <c r="T27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2" spans="1:20" x14ac:dyDescent="0.3">
      <c r="A27322" s="2" t="s">
        <v>31205</v>
      </c>
      <c r="B27322" s="1" t="s">
        <v>31206</v>
      </c>
      <c r="C27322" t="s">
        <v>2</v>
      </c>
      <c r="D27322" t="s">
        <v>3</v>
      </c>
      <c r="E27322" t="s">
        <v>14</v>
      </c>
      <c r="F27322" t="str">
        <f>IF(Car_Insurance[[#This Row],[Kids Driving Num]]=2,"2 Kids",IF(Car_Insurance[[#This Row],[Kids Driving Num]]=1,"1 Kid","No Kids"))</f>
        <v>No Kids</v>
      </c>
      <c r="G27322" s="3">
        <v>0</v>
      </c>
      <c r="H27322" t="s">
        <v>15</v>
      </c>
      <c r="I27322" t="s">
        <v>16</v>
      </c>
      <c r="J27322" t="s">
        <v>121</v>
      </c>
      <c r="K27322" s="2" t="s">
        <v>5873</v>
      </c>
      <c r="L27322" s="2" t="s">
        <v>146</v>
      </c>
      <c r="M27322" s="3">
        <v>2008</v>
      </c>
      <c r="N27322">
        <v>0</v>
      </c>
      <c r="O27322" t="s">
        <v>20</v>
      </c>
      <c r="P27322" s="4">
        <v>71013.08</v>
      </c>
      <c r="Q27322" s="4">
        <v>100834.06</v>
      </c>
      <c r="R27322" s="1">
        <f>DATE(Car_Insurance[[#This Row],[Car Year ]],1,1)</f>
        <v>39448</v>
      </c>
      <c r="S27322" t="str">
        <f>TEXT(Car_Insurance[[#This Row],[Column1]],"YYYY")</f>
        <v>2008</v>
      </c>
      <c r="T27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3" spans="1:20" x14ac:dyDescent="0.3">
      <c r="A27323" s="2" t="s">
        <v>43109</v>
      </c>
      <c r="B27323" s="1" t="s">
        <v>54579</v>
      </c>
      <c r="C27323" t="s">
        <v>2</v>
      </c>
      <c r="D27323" t="s">
        <v>33</v>
      </c>
      <c r="E27323" t="s">
        <v>4</v>
      </c>
      <c r="F27323" t="str">
        <f>IF(Car_Insurance[[#This Row],[Kids Driving Num]]=2,"2 Kids",IF(Car_Insurance[[#This Row],[Kids Driving Num]]=1,"1 Kid","No Kids"))</f>
        <v>No Kids</v>
      </c>
      <c r="G27323" s="3">
        <v>0</v>
      </c>
      <c r="H27323" t="s">
        <v>15</v>
      </c>
      <c r="I27323" t="s">
        <v>16</v>
      </c>
      <c r="J27323" t="s">
        <v>647</v>
      </c>
      <c r="K27323" s="2" t="s">
        <v>1370</v>
      </c>
      <c r="L27323" s="2" t="s">
        <v>95</v>
      </c>
      <c r="M27323" s="3">
        <v>1992</v>
      </c>
      <c r="N27323">
        <v>0</v>
      </c>
      <c r="O27323" t="s">
        <v>20</v>
      </c>
      <c r="P27323" s="4">
        <v>42792.43</v>
      </c>
      <c r="Q27323" s="4">
        <v>100833.15</v>
      </c>
      <c r="R27323" s="1">
        <f>DATE(Car_Insurance[[#This Row],[Car Year ]],1,1)</f>
        <v>33604</v>
      </c>
      <c r="S27323" t="str">
        <f>TEXT(Car_Insurance[[#This Row],[Column1]],"YYYY")</f>
        <v>1992</v>
      </c>
      <c r="T27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4" spans="1:20" x14ac:dyDescent="0.3">
      <c r="A27324" s="2" t="s">
        <v>11359</v>
      </c>
      <c r="B27324" s="1" t="s">
        <v>49982</v>
      </c>
      <c r="C27324" t="s">
        <v>13</v>
      </c>
      <c r="D27324" t="s">
        <v>3</v>
      </c>
      <c r="E27324" t="s">
        <v>4</v>
      </c>
      <c r="F27324" t="str">
        <f>IF(Car_Insurance[[#This Row],[Kids Driving Num]]=2,"2 Kids",IF(Car_Insurance[[#This Row],[Kids Driving Num]]=1,"1 Kid","No Kids"))</f>
        <v>No Kids</v>
      </c>
      <c r="G27324" s="3">
        <v>0</v>
      </c>
      <c r="H27324" t="s">
        <v>15</v>
      </c>
      <c r="I27324" t="s">
        <v>37</v>
      </c>
      <c r="J27324" t="s">
        <v>116</v>
      </c>
      <c r="K27324" s="2" t="s">
        <v>642</v>
      </c>
      <c r="L27324" s="2" t="s">
        <v>113</v>
      </c>
      <c r="M27324" s="3">
        <v>2003</v>
      </c>
      <c r="N27324">
        <v>0</v>
      </c>
      <c r="O27324" t="s">
        <v>26</v>
      </c>
      <c r="P27324" s="4">
        <v>24562.66</v>
      </c>
      <c r="Q27324" s="4">
        <v>100826.73</v>
      </c>
      <c r="R27324" s="1">
        <f>DATE(Car_Insurance[[#This Row],[Car Year ]],1,1)</f>
        <v>37622</v>
      </c>
      <c r="S27324" t="str">
        <f>TEXT(Car_Insurance[[#This Row],[Column1]],"YYYY")</f>
        <v>2003</v>
      </c>
      <c r="T27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5" spans="1:20" x14ac:dyDescent="0.3">
      <c r="A27325" s="2" t="s">
        <v>47000</v>
      </c>
      <c r="B27325" s="1" t="s">
        <v>46011</v>
      </c>
      <c r="C27325" t="s">
        <v>22</v>
      </c>
      <c r="D27325" t="s">
        <v>3</v>
      </c>
      <c r="E27325" t="s">
        <v>14</v>
      </c>
      <c r="F27325" t="str">
        <f>IF(Car_Insurance[[#This Row],[Kids Driving Num]]=2,"2 Kids",IF(Car_Insurance[[#This Row],[Kids Driving Num]]=1,"1 Kid","No Kids"))</f>
        <v>No Kids</v>
      </c>
      <c r="G27325" s="3">
        <v>0</v>
      </c>
      <c r="H27325" t="s">
        <v>15</v>
      </c>
      <c r="I27325" t="s">
        <v>6</v>
      </c>
      <c r="J27325" t="s">
        <v>165</v>
      </c>
      <c r="K27325" s="2" t="s">
        <v>567</v>
      </c>
      <c r="L27325" s="2" t="s">
        <v>58</v>
      </c>
      <c r="M27325" s="3">
        <v>2011</v>
      </c>
      <c r="N27325">
        <v>0</v>
      </c>
      <c r="O27325" t="s">
        <v>20</v>
      </c>
      <c r="P27325" s="4">
        <v>89309.63</v>
      </c>
      <c r="Q27325" s="4">
        <v>100826.14</v>
      </c>
      <c r="R27325" s="1">
        <f>DATE(Car_Insurance[[#This Row],[Car Year ]],1,1)</f>
        <v>40544</v>
      </c>
      <c r="S27325" t="str">
        <f>TEXT(Car_Insurance[[#This Row],[Column1]],"YYYY")</f>
        <v>2011</v>
      </c>
      <c r="T27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6" spans="1:20" x14ac:dyDescent="0.3">
      <c r="A27326" s="2" t="s">
        <v>29977</v>
      </c>
      <c r="B27326" s="1" t="s">
        <v>7879</v>
      </c>
      <c r="C27326" t="s">
        <v>13</v>
      </c>
      <c r="D27326" t="s">
        <v>3</v>
      </c>
      <c r="E27326" t="s">
        <v>14</v>
      </c>
      <c r="F27326" t="str">
        <f>IF(Car_Insurance[[#This Row],[Kids Driving Num]]=2,"2 Kids",IF(Car_Insurance[[#This Row],[Kids Driving Num]]=1,"1 Kid","No Kids"))</f>
        <v>No Kids</v>
      </c>
      <c r="G27326" s="3">
        <v>0</v>
      </c>
      <c r="H27326" t="s">
        <v>15</v>
      </c>
      <c r="I27326" t="s">
        <v>16</v>
      </c>
      <c r="J27326" t="s">
        <v>48</v>
      </c>
      <c r="K27326" s="2" t="s">
        <v>49</v>
      </c>
      <c r="L27326" s="2" t="s">
        <v>50</v>
      </c>
      <c r="M27326" s="3">
        <v>1985</v>
      </c>
      <c r="N27326">
        <v>0</v>
      </c>
      <c r="O27326" t="s">
        <v>20</v>
      </c>
      <c r="P27326" s="4">
        <v>8176.74</v>
      </c>
      <c r="Q27326" s="4">
        <v>100824.01</v>
      </c>
      <c r="R27326" s="1">
        <f>DATE(Car_Insurance[[#This Row],[Car Year ]],1,1)</f>
        <v>31048</v>
      </c>
      <c r="S27326" t="str">
        <f>TEXT(Car_Insurance[[#This Row],[Column1]],"YYYY")</f>
        <v>1985</v>
      </c>
      <c r="T27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7" spans="1:20" x14ac:dyDescent="0.3">
      <c r="A27327" s="2" t="s">
        <v>42757</v>
      </c>
      <c r="B27327" s="1" t="s">
        <v>25401</v>
      </c>
      <c r="C27327" t="s">
        <v>2</v>
      </c>
      <c r="D27327" t="s">
        <v>3</v>
      </c>
      <c r="E27327" t="s">
        <v>14</v>
      </c>
      <c r="F27327" t="str">
        <f>IF(Car_Insurance[[#This Row],[Kids Driving Num]]=2,"2 Kids",IF(Car_Insurance[[#This Row],[Kids Driving Num]]=1,"1 Kid","No Kids"))</f>
        <v>No Kids</v>
      </c>
      <c r="G27327" s="3">
        <v>0</v>
      </c>
      <c r="H27327" t="s">
        <v>15</v>
      </c>
      <c r="I27327" t="s">
        <v>6</v>
      </c>
      <c r="J27327" t="s">
        <v>121</v>
      </c>
      <c r="K27327" s="2" t="s">
        <v>618</v>
      </c>
      <c r="L27327" s="2" t="s">
        <v>113</v>
      </c>
      <c r="M27327" s="3">
        <v>2004</v>
      </c>
      <c r="N27327">
        <v>2</v>
      </c>
      <c r="O27327" t="s">
        <v>20</v>
      </c>
      <c r="P27327" s="4">
        <v>77860.5</v>
      </c>
      <c r="Q27327" s="4">
        <v>100816.3</v>
      </c>
      <c r="R27327" s="1">
        <f>DATE(Car_Insurance[[#This Row],[Car Year ]],1,1)</f>
        <v>37987</v>
      </c>
      <c r="S27327" t="str">
        <f>TEXT(Car_Insurance[[#This Row],[Column1]],"YYYY")</f>
        <v>2004</v>
      </c>
      <c r="T27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8" spans="1:20" x14ac:dyDescent="0.3">
      <c r="A27328" s="2" t="s">
        <v>44639</v>
      </c>
      <c r="B27328" s="1" t="s">
        <v>24699</v>
      </c>
      <c r="C27328" t="s">
        <v>13</v>
      </c>
      <c r="D27328" t="s">
        <v>3</v>
      </c>
      <c r="E27328" t="s">
        <v>4</v>
      </c>
      <c r="F27328" t="str">
        <f>IF(Car_Insurance[[#This Row],[Kids Driving Num]]=2,"2 Kids",IF(Car_Insurance[[#This Row],[Kids Driving Num]]=1,"1 Kid","No Kids"))</f>
        <v>1 Kid</v>
      </c>
      <c r="G27328" s="3">
        <v>1</v>
      </c>
      <c r="H27328" t="s">
        <v>5</v>
      </c>
      <c r="I27328" t="s">
        <v>6</v>
      </c>
      <c r="J27328" t="s">
        <v>23</v>
      </c>
      <c r="K27328" s="2" t="s">
        <v>954</v>
      </c>
      <c r="L27328" s="2" t="s">
        <v>58</v>
      </c>
      <c r="M27328" s="3">
        <v>2011</v>
      </c>
      <c r="N27328">
        <v>4</v>
      </c>
      <c r="O27328" t="s">
        <v>10</v>
      </c>
      <c r="P27328" s="4">
        <v>61207.44</v>
      </c>
      <c r="Q27328" s="4">
        <v>100816.22</v>
      </c>
      <c r="R27328" s="1">
        <f>DATE(Car_Insurance[[#This Row],[Car Year ]],1,1)</f>
        <v>40544</v>
      </c>
      <c r="S27328" t="str">
        <f>TEXT(Car_Insurance[[#This Row],[Column1]],"YYYY")</f>
        <v>2011</v>
      </c>
      <c r="T27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29" spans="1:20" x14ac:dyDescent="0.3">
      <c r="A27329" s="2" t="s">
        <v>40775</v>
      </c>
      <c r="B27329" s="1" t="s">
        <v>40776</v>
      </c>
      <c r="C27329" t="s">
        <v>13</v>
      </c>
      <c r="D27329" t="s">
        <v>3</v>
      </c>
      <c r="E27329" t="s">
        <v>14</v>
      </c>
      <c r="F27329" t="str">
        <f>IF(Car_Insurance[[#This Row],[Kids Driving Num]]=2,"2 Kids",IF(Car_Insurance[[#This Row],[Kids Driving Num]]=1,"1 Kid","No Kids"))</f>
        <v>No Kids</v>
      </c>
      <c r="G27329" s="3">
        <v>0</v>
      </c>
      <c r="H27329" t="s">
        <v>15</v>
      </c>
      <c r="I27329" t="s">
        <v>37</v>
      </c>
      <c r="J27329" t="s">
        <v>154</v>
      </c>
      <c r="K27329" s="2" t="s">
        <v>372</v>
      </c>
      <c r="L27329" s="2" t="s">
        <v>58</v>
      </c>
      <c r="M27329" s="3">
        <v>1987</v>
      </c>
      <c r="N27329">
        <v>0</v>
      </c>
      <c r="O27329" t="s">
        <v>10</v>
      </c>
      <c r="P27329" s="4">
        <v>33382.120000000003</v>
      </c>
      <c r="Q27329" s="4">
        <v>100815.03999999999</v>
      </c>
      <c r="R27329" s="1">
        <f>DATE(Car_Insurance[[#This Row],[Car Year ]],1,1)</f>
        <v>31778</v>
      </c>
      <c r="S27329" t="str">
        <f>TEXT(Car_Insurance[[#This Row],[Column1]],"YYYY")</f>
        <v>1987</v>
      </c>
      <c r="T27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0" spans="1:20" x14ac:dyDescent="0.3">
      <c r="A27330" s="2" t="s">
        <v>42088</v>
      </c>
      <c r="B27330" s="1" t="s">
        <v>23602</v>
      </c>
      <c r="C27330" t="s">
        <v>2</v>
      </c>
      <c r="D27330" t="s">
        <v>33</v>
      </c>
      <c r="E27330" t="s">
        <v>14</v>
      </c>
      <c r="F27330" t="str">
        <f>IF(Car_Insurance[[#This Row],[Kids Driving Num]]=2,"2 Kids",IF(Car_Insurance[[#This Row],[Kids Driving Num]]=1,"1 Kid","No Kids"))</f>
        <v>No Kids</v>
      </c>
      <c r="G27330" s="3">
        <v>0</v>
      </c>
      <c r="H27330" t="s">
        <v>15</v>
      </c>
      <c r="I27330" t="s">
        <v>16</v>
      </c>
      <c r="J27330" t="s">
        <v>279</v>
      </c>
      <c r="K27330" s="2" t="s">
        <v>779</v>
      </c>
      <c r="L27330" s="2" t="s">
        <v>58</v>
      </c>
      <c r="M27330" s="3">
        <v>1996</v>
      </c>
      <c r="N27330">
        <v>0</v>
      </c>
      <c r="O27330" t="s">
        <v>26</v>
      </c>
      <c r="P27330" s="4">
        <v>29151.26</v>
      </c>
      <c r="Q27330" s="4">
        <v>100806.38</v>
      </c>
      <c r="R27330" s="1">
        <f>DATE(Car_Insurance[[#This Row],[Car Year ]],1,1)</f>
        <v>35065</v>
      </c>
      <c r="S27330" t="str">
        <f>TEXT(Car_Insurance[[#This Row],[Column1]],"YYYY")</f>
        <v>1996</v>
      </c>
      <c r="T27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1" spans="1:20" x14ac:dyDescent="0.3">
      <c r="A27331" s="2" t="s">
        <v>31615</v>
      </c>
      <c r="B27331" s="1" t="s">
        <v>27364</v>
      </c>
      <c r="C27331" t="s">
        <v>13</v>
      </c>
      <c r="D27331" t="s">
        <v>3</v>
      </c>
      <c r="E27331" t="s">
        <v>14</v>
      </c>
      <c r="F27331" t="str">
        <f>IF(Car_Insurance[[#This Row],[Kids Driving Num]]=2,"2 Kids",IF(Car_Insurance[[#This Row],[Kids Driving Num]]=1,"1 Kid","No Kids"))</f>
        <v>1 Kid</v>
      </c>
      <c r="G27331" s="3">
        <v>1</v>
      </c>
      <c r="H27331" t="s">
        <v>5</v>
      </c>
      <c r="I27331" t="s">
        <v>16</v>
      </c>
      <c r="J27331" t="s">
        <v>28</v>
      </c>
      <c r="K27331" s="2" t="s">
        <v>4109</v>
      </c>
      <c r="L27331" s="2" t="s">
        <v>9</v>
      </c>
      <c r="M27331" s="3">
        <v>1998</v>
      </c>
      <c r="N27331">
        <v>0</v>
      </c>
      <c r="O27331" t="s">
        <v>10</v>
      </c>
      <c r="P27331" s="4">
        <v>56991.98</v>
      </c>
      <c r="Q27331" s="4">
        <v>100799.81</v>
      </c>
      <c r="R27331" s="1">
        <f>DATE(Car_Insurance[[#This Row],[Car Year ]],1,1)</f>
        <v>35796</v>
      </c>
      <c r="S27331" t="str">
        <f>TEXT(Car_Insurance[[#This Row],[Column1]],"YYYY")</f>
        <v>1998</v>
      </c>
      <c r="T27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2" spans="1:20" x14ac:dyDescent="0.3">
      <c r="A27332" s="2" t="s">
        <v>6214</v>
      </c>
      <c r="B27332" s="1" t="s">
        <v>6215</v>
      </c>
      <c r="C27332" t="s">
        <v>2</v>
      </c>
      <c r="D27332" t="s">
        <v>3</v>
      </c>
      <c r="E27332" t="s">
        <v>14</v>
      </c>
      <c r="F27332" t="str">
        <f>IF(Car_Insurance[[#This Row],[Kids Driving Num]]=2,"2 Kids",IF(Car_Insurance[[#This Row],[Kids Driving Num]]=1,"1 Kid","No Kids"))</f>
        <v>No Kids</v>
      </c>
      <c r="G27332" s="3">
        <v>0</v>
      </c>
      <c r="H27332" t="s">
        <v>15</v>
      </c>
      <c r="I27332" t="s">
        <v>16</v>
      </c>
      <c r="J27332" t="s">
        <v>28</v>
      </c>
      <c r="K27332" s="2" t="s">
        <v>1812</v>
      </c>
      <c r="L27332" s="2" t="s">
        <v>50</v>
      </c>
      <c r="M27332" s="3">
        <v>1985</v>
      </c>
      <c r="N27332">
        <v>0</v>
      </c>
      <c r="O27332" t="s">
        <v>10</v>
      </c>
      <c r="P27332" s="4">
        <v>45763.72</v>
      </c>
      <c r="Q27332" s="4">
        <v>100797.55</v>
      </c>
      <c r="R27332" s="1">
        <f>DATE(Car_Insurance[[#This Row],[Car Year ]],1,1)</f>
        <v>31048</v>
      </c>
      <c r="S27332" t="str">
        <f>TEXT(Car_Insurance[[#This Row],[Column1]],"YYYY")</f>
        <v>1985</v>
      </c>
      <c r="T27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3" spans="1:20" x14ac:dyDescent="0.3">
      <c r="A27333" s="2" t="s">
        <v>46665</v>
      </c>
      <c r="B27333" s="1" t="s">
        <v>55053</v>
      </c>
      <c r="C27333" t="s">
        <v>13</v>
      </c>
      <c r="D27333" t="s">
        <v>3</v>
      </c>
      <c r="E27333" t="s">
        <v>4</v>
      </c>
      <c r="F27333" t="str">
        <f>IF(Car_Insurance[[#This Row],[Kids Driving Num]]=2,"2 Kids",IF(Car_Insurance[[#This Row],[Kids Driving Num]]=1,"1 Kid","No Kids"))</f>
        <v>No Kids</v>
      </c>
      <c r="G27333" s="3">
        <v>0</v>
      </c>
      <c r="H27333" t="s">
        <v>15</v>
      </c>
      <c r="I27333" t="s">
        <v>6</v>
      </c>
      <c r="J27333" t="s">
        <v>149</v>
      </c>
      <c r="K27333" s="2" t="s">
        <v>1480</v>
      </c>
      <c r="L27333" s="2" t="s">
        <v>193</v>
      </c>
      <c r="M27333" s="3">
        <v>2007</v>
      </c>
      <c r="N27333">
        <v>4</v>
      </c>
      <c r="O27333" t="s">
        <v>59</v>
      </c>
      <c r="P27333" s="4">
        <v>1924.93</v>
      </c>
      <c r="Q27333" s="4">
        <v>100797.05</v>
      </c>
      <c r="R27333" s="1">
        <f>DATE(Car_Insurance[[#This Row],[Car Year ]],1,1)</f>
        <v>39083</v>
      </c>
      <c r="S27333" t="str">
        <f>TEXT(Car_Insurance[[#This Row],[Column1]],"YYYY")</f>
        <v>2007</v>
      </c>
      <c r="T27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4" spans="1:20" x14ac:dyDescent="0.3">
      <c r="A27334" s="2" t="s">
        <v>12492</v>
      </c>
      <c r="B27334" s="1" t="s">
        <v>51097</v>
      </c>
      <c r="C27334" t="s">
        <v>2</v>
      </c>
      <c r="D27334" t="s">
        <v>3</v>
      </c>
      <c r="E27334" t="s">
        <v>14</v>
      </c>
      <c r="F27334" t="str">
        <f>IF(Car_Insurance[[#This Row],[Kids Driving Num]]=2,"2 Kids",IF(Car_Insurance[[#This Row],[Kids Driving Num]]=1,"1 Kid","No Kids"))</f>
        <v>No Kids</v>
      </c>
      <c r="G27334" s="3">
        <v>0</v>
      </c>
      <c r="H27334" t="s">
        <v>15</v>
      </c>
      <c r="I27334" t="s">
        <v>6</v>
      </c>
      <c r="J27334" t="s">
        <v>178</v>
      </c>
      <c r="K27334" s="2" t="s">
        <v>2833</v>
      </c>
      <c r="L27334" s="2" t="s">
        <v>146</v>
      </c>
      <c r="M27334" s="3">
        <v>1986</v>
      </c>
      <c r="N27334">
        <v>0</v>
      </c>
      <c r="O27334" t="s">
        <v>20</v>
      </c>
      <c r="P27334" s="4">
        <v>49624.09</v>
      </c>
      <c r="Q27334" s="4">
        <v>100797.01</v>
      </c>
      <c r="R27334" s="1">
        <f>DATE(Car_Insurance[[#This Row],[Car Year ]],1,1)</f>
        <v>31413</v>
      </c>
      <c r="S27334" t="str">
        <f>TEXT(Car_Insurance[[#This Row],[Column1]],"YYYY")</f>
        <v>1986</v>
      </c>
      <c r="T27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5" spans="1:20" x14ac:dyDescent="0.3">
      <c r="A27335" s="2" t="s">
        <v>48301</v>
      </c>
      <c r="B27335" s="1" t="s">
        <v>20043</v>
      </c>
      <c r="C27335" t="s">
        <v>2</v>
      </c>
      <c r="D27335" t="s">
        <v>3</v>
      </c>
      <c r="E27335" t="s">
        <v>14</v>
      </c>
      <c r="F27335" t="str">
        <f>IF(Car_Insurance[[#This Row],[Kids Driving Num]]=2,"2 Kids",IF(Car_Insurance[[#This Row],[Kids Driving Num]]=1,"1 Kid","No Kids"))</f>
        <v>No Kids</v>
      </c>
      <c r="G27335" s="3">
        <v>0</v>
      </c>
      <c r="H27335" t="s">
        <v>15</v>
      </c>
      <c r="I27335" t="s">
        <v>6</v>
      </c>
      <c r="J27335" t="s">
        <v>116</v>
      </c>
      <c r="K27335" s="2" t="s">
        <v>1550</v>
      </c>
      <c r="L27335" s="2" t="s">
        <v>30</v>
      </c>
      <c r="M27335" s="3">
        <v>1998</v>
      </c>
      <c r="N27335">
        <v>0</v>
      </c>
      <c r="O27335" t="s">
        <v>59</v>
      </c>
      <c r="P27335" s="4">
        <v>69759.62</v>
      </c>
      <c r="Q27335" s="4">
        <v>100789.45</v>
      </c>
      <c r="R27335" s="1">
        <f>DATE(Car_Insurance[[#This Row],[Car Year ]],1,1)</f>
        <v>35796</v>
      </c>
      <c r="S27335" t="str">
        <f>TEXT(Car_Insurance[[#This Row],[Column1]],"YYYY")</f>
        <v>1998</v>
      </c>
      <c r="T27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6" spans="1:20" x14ac:dyDescent="0.3">
      <c r="A27336" s="2" t="s">
        <v>40167</v>
      </c>
      <c r="B27336" s="1" t="s">
        <v>51099</v>
      </c>
      <c r="C27336" t="s">
        <v>2</v>
      </c>
      <c r="D27336" t="s">
        <v>3</v>
      </c>
      <c r="E27336" t="s">
        <v>4</v>
      </c>
      <c r="F27336" t="str">
        <f>IF(Car_Insurance[[#This Row],[Kids Driving Num]]=2,"2 Kids",IF(Car_Insurance[[#This Row],[Kids Driving Num]]=1,"1 Kid","No Kids"))</f>
        <v>No Kids</v>
      </c>
      <c r="G27336" s="3">
        <v>0</v>
      </c>
      <c r="H27336" t="s">
        <v>15</v>
      </c>
      <c r="I27336" t="s">
        <v>6</v>
      </c>
      <c r="J27336" t="s">
        <v>331</v>
      </c>
      <c r="K27336" s="2" t="s">
        <v>940</v>
      </c>
      <c r="L27336" s="2" t="s">
        <v>118</v>
      </c>
      <c r="M27336" s="3">
        <v>1986</v>
      </c>
      <c r="N27336">
        <v>0</v>
      </c>
      <c r="O27336" t="s">
        <v>10</v>
      </c>
      <c r="P27336" s="4">
        <v>8188.85</v>
      </c>
      <c r="Q27336" s="4">
        <v>100787.86</v>
      </c>
      <c r="R27336" s="1">
        <f>DATE(Car_Insurance[[#This Row],[Car Year ]],1,1)</f>
        <v>31413</v>
      </c>
      <c r="S27336" t="str">
        <f>TEXT(Car_Insurance[[#This Row],[Column1]],"YYYY")</f>
        <v>1986</v>
      </c>
      <c r="T27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7" spans="1:20" x14ac:dyDescent="0.3">
      <c r="A27337" s="2" t="s">
        <v>27499</v>
      </c>
      <c r="B27337" s="1" t="s">
        <v>53425</v>
      </c>
      <c r="C27337" t="s">
        <v>13</v>
      </c>
      <c r="D27337" t="s">
        <v>3</v>
      </c>
      <c r="E27337" t="s">
        <v>14</v>
      </c>
      <c r="F27337" t="str">
        <f>IF(Car_Insurance[[#This Row],[Kids Driving Num]]=2,"2 Kids",IF(Car_Insurance[[#This Row],[Kids Driving Num]]=1,"1 Kid","No Kids"))</f>
        <v>No Kids</v>
      </c>
      <c r="G27337" s="3">
        <v>0</v>
      </c>
      <c r="H27337" t="s">
        <v>15</v>
      </c>
      <c r="I27337" t="s">
        <v>6</v>
      </c>
      <c r="J27337" t="s">
        <v>65</v>
      </c>
      <c r="K27337" s="2" t="s">
        <v>1702</v>
      </c>
      <c r="L27337" s="2" t="s">
        <v>113</v>
      </c>
      <c r="M27337" s="3">
        <v>1994</v>
      </c>
      <c r="N27337">
        <v>0</v>
      </c>
      <c r="O27337" t="s">
        <v>10</v>
      </c>
      <c r="P27337" s="4">
        <v>5580.12</v>
      </c>
      <c r="Q27337" s="4">
        <v>100787.65</v>
      </c>
      <c r="R27337" s="1">
        <f>DATE(Car_Insurance[[#This Row],[Car Year ]],1,1)</f>
        <v>34335</v>
      </c>
      <c r="S27337" t="str">
        <f>TEXT(Car_Insurance[[#This Row],[Column1]],"YYYY")</f>
        <v>1994</v>
      </c>
      <c r="T27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8" spans="1:20" x14ac:dyDescent="0.3">
      <c r="A27338" s="2" t="s">
        <v>37757</v>
      </c>
      <c r="B27338" s="1" t="s">
        <v>18604</v>
      </c>
      <c r="C27338" t="s">
        <v>22</v>
      </c>
      <c r="D27338" t="s">
        <v>33</v>
      </c>
      <c r="E27338" t="s">
        <v>4</v>
      </c>
      <c r="F27338" t="str">
        <f>IF(Car_Insurance[[#This Row],[Kids Driving Num]]=2,"2 Kids",IF(Car_Insurance[[#This Row],[Kids Driving Num]]=1,"1 Kid","No Kids"))</f>
        <v>No Kids</v>
      </c>
      <c r="G27338" s="3">
        <v>0</v>
      </c>
      <c r="H27338" t="s">
        <v>15</v>
      </c>
      <c r="I27338" t="s">
        <v>16</v>
      </c>
      <c r="J27338" t="s">
        <v>158</v>
      </c>
      <c r="K27338" s="2" t="s">
        <v>2223</v>
      </c>
      <c r="L27338" s="2" t="s">
        <v>30</v>
      </c>
      <c r="M27338" s="3">
        <v>2012</v>
      </c>
      <c r="N27338">
        <v>0</v>
      </c>
      <c r="O27338" t="s">
        <v>20</v>
      </c>
      <c r="P27338" s="4">
        <v>19722.189999999999</v>
      </c>
      <c r="Q27338" s="4">
        <v>100769.38</v>
      </c>
      <c r="R27338" s="1">
        <f>DATE(Car_Insurance[[#This Row],[Car Year ]],1,1)</f>
        <v>40909</v>
      </c>
      <c r="S27338" t="str">
        <f>TEXT(Car_Insurance[[#This Row],[Column1]],"YYYY")</f>
        <v>2012</v>
      </c>
      <c r="T27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39" spans="1:20" x14ac:dyDescent="0.3">
      <c r="A27339" s="2" t="s">
        <v>19385</v>
      </c>
      <c r="B27339" s="1" t="s">
        <v>19386</v>
      </c>
      <c r="C27339" t="s">
        <v>22</v>
      </c>
      <c r="D27339" t="s">
        <v>3</v>
      </c>
      <c r="E27339" t="s">
        <v>4</v>
      </c>
      <c r="F27339" t="str">
        <f>IF(Car_Insurance[[#This Row],[Kids Driving Num]]=2,"2 Kids",IF(Car_Insurance[[#This Row],[Kids Driving Num]]=1,"1 Kid","No Kids"))</f>
        <v>1 Kid</v>
      </c>
      <c r="G27339" s="3">
        <v>1</v>
      </c>
      <c r="H27339" t="s">
        <v>5</v>
      </c>
      <c r="I27339" t="s">
        <v>6</v>
      </c>
      <c r="J27339" t="s">
        <v>325</v>
      </c>
      <c r="K27339" s="2" t="s">
        <v>326</v>
      </c>
      <c r="L27339" s="2" t="s">
        <v>95</v>
      </c>
      <c r="M27339" s="3">
        <v>2004</v>
      </c>
      <c r="N27339">
        <v>0</v>
      </c>
      <c r="O27339" t="s">
        <v>20</v>
      </c>
      <c r="P27339" s="4">
        <v>28784.92</v>
      </c>
      <c r="Q27339" s="4">
        <v>100767.63</v>
      </c>
      <c r="R27339" s="1">
        <f>DATE(Car_Insurance[[#This Row],[Car Year ]],1,1)</f>
        <v>37987</v>
      </c>
      <c r="S27339" t="str">
        <f>TEXT(Car_Insurance[[#This Row],[Column1]],"YYYY")</f>
        <v>2004</v>
      </c>
      <c r="T27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0" spans="1:20" x14ac:dyDescent="0.3">
      <c r="A27340" s="2" t="s">
        <v>38117</v>
      </c>
      <c r="B27340" s="1" t="s">
        <v>48774</v>
      </c>
      <c r="C27340" t="s">
        <v>2</v>
      </c>
      <c r="D27340" t="s">
        <v>3</v>
      </c>
      <c r="E27340" t="s">
        <v>4</v>
      </c>
      <c r="F27340" t="str">
        <f>IF(Car_Insurance[[#This Row],[Kids Driving Num]]=2,"2 Kids",IF(Car_Insurance[[#This Row],[Kids Driving Num]]=1,"1 Kid","No Kids"))</f>
        <v>No Kids</v>
      </c>
      <c r="G27340" s="3">
        <v>0</v>
      </c>
      <c r="H27340" t="s">
        <v>15</v>
      </c>
      <c r="I27340" t="s">
        <v>6</v>
      </c>
      <c r="J27340" t="s">
        <v>165</v>
      </c>
      <c r="K27340" s="2" t="s">
        <v>336</v>
      </c>
      <c r="L27340" s="2" t="s">
        <v>140</v>
      </c>
      <c r="M27340" s="3">
        <v>2011</v>
      </c>
      <c r="N27340">
        <v>0</v>
      </c>
      <c r="O27340" t="s">
        <v>26</v>
      </c>
      <c r="P27340" s="4">
        <v>63465.03</v>
      </c>
      <c r="Q27340" s="4">
        <v>100765.81</v>
      </c>
      <c r="R27340" s="1">
        <f>DATE(Car_Insurance[[#This Row],[Car Year ]],1,1)</f>
        <v>40544</v>
      </c>
      <c r="S27340" t="str">
        <f>TEXT(Car_Insurance[[#This Row],[Column1]],"YYYY")</f>
        <v>2011</v>
      </c>
      <c r="T27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1" spans="1:20" x14ac:dyDescent="0.3">
      <c r="A27341" s="2" t="s">
        <v>34986</v>
      </c>
      <c r="B27341" s="1" t="s">
        <v>48984</v>
      </c>
      <c r="C27341" t="s">
        <v>13</v>
      </c>
      <c r="D27341" t="s">
        <v>3</v>
      </c>
      <c r="E27341" t="s">
        <v>4</v>
      </c>
      <c r="F27341" t="str">
        <f>IF(Car_Insurance[[#This Row],[Kids Driving Num]]=2,"2 Kids",IF(Car_Insurance[[#This Row],[Kids Driving Num]]=1,"1 Kid","No Kids"))</f>
        <v>No Kids</v>
      </c>
      <c r="G27341" s="3">
        <v>0</v>
      </c>
      <c r="H27341" t="s">
        <v>15</v>
      </c>
      <c r="I27341" t="s">
        <v>37</v>
      </c>
      <c r="J27341" t="s">
        <v>132</v>
      </c>
      <c r="K27341" s="2" t="s">
        <v>6169</v>
      </c>
      <c r="L27341" s="2" t="s">
        <v>40</v>
      </c>
      <c r="M27341" s="3">
        <v>1993</v>
      </c>
      <c r="N27341">
        <v>4</v>
      </c>
      <c r="O27341" t="s">
        <v>59</v>
      </c>
      <c r="P27341" s="4">
        <v>50387.15</v>
      </c>
      <c r="Q27341" s="4">
        <v>100764.35</v>
      </c>
      <c r="R27341" s="1">
        <f>DATE(Car_Insurance[[#This Row],[Car Year ]],1,1)</f>
        <v>33970</v>
      </c>
      <c r="S27341" t="str">
        <f>TEXT(Car_Insurance[[#This Row],[Column1]],"YYYY")</f>
        <v>1993</v>
      </c>
      <c r="T27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2" spans="1:20" x14ac:dyDescent="0.3">
      <c r="A27342" s="2" t="s">
        <v>34438</v>
      </c>
      <c r="B27342" s="1" t="s">
        <v>26120</v>
      </c>
      <c r="C27342" t="s">
        <v>2</v>
      </c>
      <c r="D27342" t="s">
        <v>3</v>
      </c>
      <c r="E27342" t="s">
        <v>4</v>
      </c>
      <c r="F27342" t="str">
        <f>IF(Car_Insurance[[#This Row],[Kids Driving Num]]=2,"2 Kids",IF(Car_Insurance[[#This Row],[Kids Driving Num]]=1,"1 Kid","No Kids"))</f>
        <v>No Kids</v>
      </c>
      <c r="G27342" s="3">
        <v>0</v>
      </c>
      <c r="H27342" t="s">
        <v>15</v>
      </c>
      <c r="I27342" t="s">
        <v>16</v>
      </c>
      <c r="J27342" t="s">
        <v>48</v>
      </c>
      <c r="K27342" s="2" t="s">
        <v>495</v>
      </c>
      <c r="L27342" s="2" t="s">
        <v>140</v>
      </c>
      <c r="M27342" s="3">
        <v>2007</v>
      </c>
      <c r="N27342">
        <v>3</v>
      </c>
      <c r="O27342" t="s">
        <v>51</v>
      </c>
      <c r="P27342" s="4">
        <v>9345.57</v>
      </c>
      <c r="Q27342" s="4">
        <v>100753.42</v>
      </c>
      <c r="R27342" s="1">
        <f>DATE(Car_Insurance[[#This Row],[Car Year ]],1,1)</f>
        <v>39083</v>
      </c>
      <c r="S27342" t="str">
        <f>TEXT(Car_Insurance[[#This Row],[Column1]],"YYYY")</f>
        <v>2007</v>
      </c>
      <c r="T27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3" spans="1:20" x14ac:dyDescent="0.3">
      <c r="A27343" s="2" t="s">
        <v>23510</v>
      </c>
      <c r="B27343" s="1" t="s">
        <v>49817</v>
      </c>
      <c r="C27343" t="s">
        <v>13</v>
      </c>
      <c r="D27343" t="s">
        <v>3</v>
      </c>
      <c r="E27343" t="s">
        <v>4</v>
      </c>
      <c r="F27343" t="str">
        <f>IF(Car_Insurance[[#This Row],[Kids Driving Num]]=2,"2 Kids",IF(Car_Insurance[[#This Row],[Kids Driving Num]]=1,"1 Kid","No Kids"))</f>
        <v>No Kids</v>
      </c>
      <c r="G27343" s="3">
        <v>0</v>
      </c>
      <c r="H27343" t="s">
        <v>15</v>
      </c>
      <c r="I27343" t="s">
        <v>34</v>
      </c>
      <c r="J27343" t="s">
        <v>28</v>
      </c>
      <c r="K27343" s="2" t="s">
        <v>973</v>
      </c>
      <c r="L27343" s="2" t="s">
        <v>40</v>
      </c>
      <c r="M27343" s="3">
        <v>1997</v>
      </c>
      <c r="N27343">
        <v>0</v>
      </c>
      <c r="O27343" t="s">
        <v>51</v>
      </c>
      <c r="P27343" s="4">
        <v>98098.45</v>
      </c>
      <c r="Q27343" s="4">
        <v>100750.44</v>
      </c>
      <c r="R27343" s="1">
        <f>DATE(Car_Insurance[[#This Row],[Car Year ]],1,1)</f>
        <v>35431</v>
      </c>
      <c r="S27343" t="str">
        <f>TEXT(Car_Insurance[[#This Row],[Column1]],"YYYY")</f>
        <v>1997</v>
      </c>
      <c r="T27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4" spans="1:20" x14ac:dyDescent="0.3">
      <c r="A27344" s="2" t="s">
        <v>45881</v>
      </c>
      <c r="B27344" s="1" t="s">
        <v>27169</v>
      </c>
      <c r="C27344" t="s">
        <v>22</v>
      </c>
      <c r="D27344" t="s">
        <v>3</v>
      </c>
      <c r="E27344" t="s">
        <v>4</v>
      </c>
      <c r="F27344" t="str">
        <f>IF(Car_Insurance[[#This Row],[Kids Driving Num]]=2,"2 Kids",IF(Car_Insurance[[#This Row],[Kids Driving Num]]=1,"1 Kid","No Kids"))</f>
        <v>2 Kids</v>
      </c>
      <c r="G27344" s="3">
        <v>2</v>
      </c>
      <c r="H27344" t="s">
        <v>5</v>
      </c>
      <c r="I27344" t="s">
        <v>16</v>
      </c>
      <c r="J27344" t="s">
        <v>178</v>
      </c>
      <c r="K27344" s="2" t="s">
        <v>1005</v>
      </c>
      <c r="L27344" s="2" t="s">
        <v>146</v>
      </c>
      <c r="M27344" s="3">
        <v>1994</v>
      </c>
      <c r="N27344">
        <v>0</v>
      </c>
      <c r="O27344" t="s">
        <v>59</v>
      </c>
      <c r="P27344" s="4">
        <v>11856.57</v>
      </c>
      <c r="Q27344" s="4">
        <v>100744.31</v>
      </c>
      <c r="R27344" s="1">
        <f>DATE(Car_Insurance[[#This Row],[Car Year ]],1,1)</f>
        <v>34335</v>
      </c>
      <c r="S27344" t="str">
        <f>TEXT(Car_Insurance[[#This Row],[Column1]],"YYYY")</f>
        <v>1994</v>
      </c>
      <c r="T27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5" spans="1:20" x14ac:dyDescent="0.3">
      <c r="A27345" s="2" t="s">
        <v>42469</v>
      </c>
      <c r="B27345" s="1" t="s">
        <v>7921</v>
      </c>
      <c r="C27345" t="s">
        <v>2</v>
      </c>
      <c r="D27345" t="s">
        <v>3</v>
      </c>
      <c r="E27345" t="s">
        <v>4</v>
      </c>
      <c r="F27345" t="str">
        <f>IF(Car_Insurance[[#This Row],[Kids Driving Num]]=2,"2 Kids",IF(Car_Insurance[[#This Row],[Kids Driving Num]]=1,"1 Kid","No Kids"))</f>
        <v>1 Kid</v>
      </c>
      <c r="G27345" s="3">
        <v>1</v>
      </c>
      <c r="H27345" t="s">
        <v>5</v>
      </c>
      <c r="I27345" t="s">
        <v>34</v>
      </c>
      <c r="J27345" t="s">
        <v>121</v>
      </c>
      <c r="K27345" s="2">
        <v>530</v>
      </c>
      <c r="L27345" s="2" t="s">
        <v>193</v>
      </c>
      <c r="M27345" s="3">
        <v>2004</v>
      </c>
      <c r="N27345">
        <v>1</v>
      </c>
      <c r="O27345" t="s">
        <v>20</v>
      </c>
      <c r="P27345" s="4">
        <v>4022.39</v>
      </c>
      <c r="Q27345" s="4">
        <v>100743.83</v>
      </c>
      <c r="R27345" s="1">
        <f>DATE(Car_Insurance[[#This Row],[Car Year ]],1,1)</f>
        <v>37987</v>
      </c>
      <c r="S27345" t="str">
        <f>TEXT(Car_Insurance[[#This Row],[Column1]],"YYYY")</f>
        <v>2004</v>
      </c>
      <c r="T27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6" spans="1:20" x14ac:dyDescent="0.3">
      <c r="A27346" s="2" t="s">
        <v>37993</v>
      </c>
      <c r="B27346" s="1" t="s">
        <v>18939</v>
      </c>
      <c r="C27346" t="s">
        <v>13</v>
      </c>
      <c r="D27346" t="s">
        <v>3</v>
      </c>
      <c r="E27346" t="s">
        <v>4</v>
      </c>
      <c r="F27346" t="str">
        <f>IF(Car_Insurance[[#This Row],[Kids Driving Num]]=2,"2 Kids",IF(Car_Insurance[[#This Row],[Kids Driving Num]]=1,"1 Kid","No Kids"))</f>
        <v>No Kids</v>
      </c>
      <c r="G27346" s="3">
        <v>0</v>
      </c>
      <c r="H27346" t="s">
        <v>15</v>
      </c>
      <c r="I27346" t="s">
        <v>16</v>
      </c>
      <c r="J27346" t="s">
        <v>183</v>
      </c>
      <c r="K27346" s="2" t="s">
        <v>1161</v>
      </c>
      <c r="L27346" s="2" t="s">
        <v>95</v>
      </c>
      <c r="M27346" s="3">
        <v>1992</v>
      </c>
      <c r="N27346">
        <v>0</v>
      </c>
      <c r="O27346" t="s">
        <v>20</v>
      </c>
      <c r="P27346" s="4">
        <v>28052.79</v>
      </c>
      <c r="Q27346" s="4">
        <v>100737.59</v>
      </c>
      <c r="R27346" s="1">
        <f>DATE(Car_Insurance[[#This Row],[Car Year ]],1,1)</f>
        <v>33604</v>
      </c>
      <c r="S27346" t="str">
        <f>TEXT(Car_Insurance[[#This Row],[Column1]],"YYYY")</f>
        <v>1992</v>
      </c>
      <c r="T27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7" spans="1:20" x14ac:dyDescent="0.3">
      <c r="A27347" s="2" t="s">
        <v>35207</v>
      </c>
      <c r="B27347" s="1" t="s">
        <v>53418</v>
      </c>
      <c r="C27347" t="s">
        <v>22</v>
      </c>
      <c r="D27347" t="s">
        <v>3</v>
      </c>
      <c r="E27347" t="s">
        <v>4</v>
      </c>
      <c r="F27347" t="str">
        <f>IF(Car_Insurance[[#This Row],[Kids Driving Num]]=2,"2 Kids",IF(Car_Insurance[[#This Row],[Kids Driving Num]]=1,"1 Kid","No Kids"))</f>
        <v>No Kids</v>
      </c>
      <c r="G27347" s="3">
        <v>0</v>
      </c>
      <c r="H27347" t="s">
        <v>15</v>
      </c>
      <c r="I27347" t="s">
        <v>6</v>
      </c>
      <c r="J27347" t="s">
        <v>665</v>
      </c>
      <c r="K27347" s="2" t="s">
        <v>776</v>
      </c>
      <c r="L27347" s="2" t="s">
        <v>30</v>
      </c>
      <c r="M27347" s="3">
        <v>2002</v>
      </c>
      <c r="N27347">
        <v>2</v>
      </c>
      <c r="O27347" t="s">
        <v>10</v>
      </c>
      <c r="P27347" s="4">
        <v>39473.599999999999</v>
      </c>
      <c r="Q27347" s="4">
        <v>100733.29</v>
      </c>
      <c r="R27347" s="1">
        <f>DATE(Car_Insurance[[#This Row],[Car Year ]],1,1)</f>
        <v>37257</v>
      </c>
      <c r="S27347" t="str">
        <f>TEXT(Car_Insurance[[#This Row],[Column1]],"YYYY")</f>
        <v>2002</v>
      </c>
      <c r="T27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8" spans="1:20" x14ac:dyDescent="0.3">
      <c r="A27348" s="2" t="s">
        <v>29157</v>
      </c>
      <c r="B27348" s="1" t="s">
        <v>53620</v>
      </c>
      <c r="C27348" t="s">
        <v>22</v>
      </c>
      <c r="D27348" t="s">
        <v>3</v>
      </c>
      <c r="E27348" t="s">
        <v>14</v>
      </c>
      <c r="F27348" t="str">
        <f>IF(Car_Insurance[[#This Row],[Kids Driving Num]]=2,"2 Kids",IF(Car_Insurance[[#This Row],[Kids Driving Num]]=1,"1 Kid","No Kids"))</f>
        <v>No Kids</v>
      </c>
      <c r="G27348" s="3">
        <v>0</v>
      </c>
      <c r="H27348" t="s">
        <v>15</v>
      </c>
      <c r="I27348" t="s">
        <v>16</v>
      </c>
      <c r="J27348" t="s">
        <v>85</v>
      </c>
      <c r="K27348" s="2" t="s">
        <v>7317</v>
      </c>
      <c r="L27348" s="2" t="s">
        <v>193</v>
      </c>
      <c r="M27348" s="3">
        <v>2013</v>
      </c>
      <c r="N27348">
        <v>0</v>
      </c>
      <c r="O27348" t="s">
        <v>26</v>
      </c>
      <c r="P27348" s="4">
        <v>89064.86</v>
      </c>
      <c r="Q27348" s="4">
        <v>100727.49</v>
      </c>
      <c r="R27348" s="1">
        <f>DATE(Car_Insurance[[#This Row],[Car Year ]],1,1)</f>
        <v>41275</v>
      </c>
      <c r="S27348" t="str">
        <f>TEXT(Car_Insurance[[#This Row],[Column1]],"YYYY")</f>
        <v>2013</v>
      </c>
      <c r="T27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49" spans="1:20" x14ac:dyDescent="0.3">
      <c r="A27349" s="2" t="s">
        <v>43840</v>
      </c>
      <c r="B27349" s="1" t="s">
        <v>43841</v>
      </c>
      <c r="C27349" t="s">
        <v>2</v>
      </c>
      <c r="D27349" t="s">
        <v>3</v>
      </c>
      <c r="E27349" t="s">
        <v>4</v>
      </c>
      <c r="F27349" t="str">
        <f>IF(Car_Insurance[[#This Row],[Kids Driving Num]]=2,"2 Kids",IF(Car_Insurance[[#This Row],[Kids Driving Num]]=1,"1 Kid","No Kids"))</f>
        <v>No Kids</v>
      </c>
      <c r="G27349" s="3">
        <v>0</v>
      </c>
      <c r="H27349" t="s">
        <v>15</v>
      </c>
      <c r="I27349" t="s">
        <v>6</v>
      </c>
      <c r="J27349" t="s">
        <v>28</v>
      </c>
      <c r="K27349" s="2" t="s">
        <v>1188</v>
      </c>
      <c r="L27349" s="2" t="s">
        <v>40</v>
      </c>
      <c r="M27349" s="3">
        <v>2003</v>
      </c>
      <c r="N27349">
        <v>0</v>
      </c>
      <c r="O27349" t="s">
        <v>59</v>
      </c>
      <c r="P27349" s="4">
        <v>81138.97</v>
      </c>
      <c r="Q27349" s="4">
        <v>100719.27</v>
      </c>
      <c r="R27349" s="1">
        <f>DATE(Car_Insurance[[#This Row],[Car Year ]],1,1)</f>
        <v>37622</v>
      </c>
      <c r="S27349" t="str">
        <f>TEXT(Car_Insurance[[#This Row],[Column1]],"YYYY")</f>
        <v>2003</v>
      </c>
      <c r="T27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0" spans="1:20" x14ac:dyDescent="0.3">
      <c r="A27350" s="2" t="s">
        <v>30905</v>
      </c>
      <c r="B27350" s="1" t="s">
        <v>50321</v>
      </c>
      <c r="C27350" t="s">
        <v>2</v>
      </c>
      <c r="D27350" t="s">
        <v>3</v>
      </c>
      <c r="E27350" t="s">
        <v>14</v>
      </c>
      <c r="F27350" t="str">
        <f>IF(Car_Insurance[[#This Row],[Kids Driving Num]]=2,"2 Kids",IF(Car_Insurance[[#This Row],[Kids Driving Num]]=1,"1 Kid","No Kids"))</f>
        <v>No Kids</v>
      </c>
      <c r="G27350" s="3">
        <v>0</v>
      </c>
      <c r="H27350" t="s">
        <v>15</v>
      </c>
      <c r="I27350" t="s">
        <v>16</v>
      </c>
      <c r="J27350" t="s">
        <v>43</v>
      </c>
      <c r="K27350" s="2" t="s">
        <v>2434</v>
      </c>
      <c r="L27350" s="2" t="s">
        <v>140</v>
      </c>
      <c r="M27350" s="3">
        <v>1992</v>
      </c>
      <c r="N27350">
        <v>0</v>
      </c>
      <c r="O27350" t="s">
        <v>59</v>
      </c>
      <c r="P27350" s="4">
        <v>77301.48</v>
      </c>
      <c r="Q27350" s="4">
        <v>100708.91</v>
      </c>
      <c r="R27350" s="1">
        <f>DATE(Car_Insurance[[#This Row],[Car Year ]],1,1)</f>
        <v>33604</v>
      </c>
      <c r="S27350" t="str">
        <f>TEXT(Car_Insurance[[#This Row],[Column1]],"YYYY")</f>
        <v>1992</v>
      </c>
      <c r="T27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1" spans="1:20" x14ac:dyDescent="0.3">
      <c r="A27351" s="2" t="s">
        <v>46582</v>
      </c>
      <c r="B27351" s="1" t="s">
        <v>33342</v>
      </c>
      <c r="C27351" t="s">
        <v>64</v>
      </c>
      <c r="D27351" t="s">
        <v>33</v>
      </c>
      <c r="E27351" t="s">
        <v>4</v>
      </c>
      <c r="F27351" t="str">
        <f>IF(Car_Insurance[[#This Row],[Kids Driving Num]]=2,"2 Kids",IF(Car_Insurance[[#This Row],[Kids Driving Num]]=1,"1 Kid","No Kids"))</f>
        <v>2 Kids</v>
      </c>
      <c r="G27351" s="3">
        <v>2</v>
      </c>
      <c r="H27351" t="s">
        <v>5</v>
      </c>
      <c r="I27351" t="s">
        <v>34</v>
      </c>
      <c r="J27351" t="s">
        <v>28</v>
      </c>
      <c r="K27351" s="2" t="s">
        <v>623</v>
      </c>
      <c r="L27351" s="2" t="s">
        <v>40</v>
      </c>
      <c r="M27351" s="3">
        <v>2005</v>
      </c>
      <c r="N27351">
        <v>0</v>
      </c>
      <c r="O27351" t="s">
        <v>59</v>
      </c>
      <c r="P27351" s="4">
        <v>78477.67</v>
      </c>
      <c r="Q27351" s="4">
        <v>100708.47</v>
      </c>
      <c r="R27351" s="1">
        <f>DATE(Car_Insurance[[#This Row],[Car Year ]],1,1)</f>
        <v>38353</v>
      </c>
      <c r="S27351" t="str">
        <f>TEXT(Car_Insurance[[#This Row],[Column1]],"YYYY")</f>
        <v>2005</v>
      </c>
      <c r="T27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2" spans="1:20" x14ac:dyDescent="0.3">
      <c r="A27352" s="2" t="s">
        <v>4504</v>
      </c>
      <c r="B27352" s="1" t="s">
        <v>4505</v>
      </c>
      <c r="C27352" t="s">
        <v>2</v>
      </c>
      <c r="D27352" t="s">
        <v>3</v>
      </c>
      <c r="E27352" t="s">
        <v>14</v>
      </c>
      <c r="F27352" t="str">
        <f>IF(Car_Insurance[[#This Row],[Kids Driving Num]]=2,"2 Kids",IF(Car_Insurance[[#This Row],[Kids Driving Num]]=1,"1 Kid","No Kids"))</f>
        <v>No Kids</v>
      </c>
      <c r="G27352" s="3">
        <v>0</v>
      </c>
      <c r="H27352" t="s">
        <v>15</v>
      </c>
      <c r="I27352" t="s">
        <v>6</v>
      </c>
      <c r="J27352" t="s">
        <v>1101</v>
      </c>
      <c r="K27352" s="2" t="s">
        <v>2088</v>
      </c>
      <c r="L27352" s="2" t="s">
        <v>50</v>
      </c>
      <c r="M27352" s="3">
        <v>2012</v>
      </c>
      <c r="N27352">
        <v>0</v>
      </c>
      <c r="O27352" t="s">
        <v>20</v>
      </c>
      <c r="P27352" s="4">
        <v>41482.07</v>
      </c>
      <c r="Q27352" s="4">
        <v>100703.03</v>
      </c>
      <c r="R27352" s="1">
        <f>DATE(Car_Insurance[[#This Row],[Car Year ]],1,1)</f>
        <v>40909</v>
      </c>
      <c r="S27352" t="str">
        <f>TEXT(Car_Insurance[[#This Row],[Column1]],"YYYY")</f>
        <v>2012</v>
      </c>
      <c r="T27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3" spans="1:20" x14ac:dyDescent="0.3">
      <c r="A27353" s="2" t="s">
        <v>26349</v>
      </c>
      <c r="B27353" s="1" t="s">
        <v>53278</v>
      </c>
      <c r="C27353" t="s">
        <v>2</v>
      </c>
      <c r="D27353" t="s">
        <v>33</v>
      </c>
      <c r="E27353" t="s">
        <v>4</v>
      </c>
      <c r="F27353" t="str">
        <f>IF(Car_Insurance[[#This Row],[Kids Driving Num]]=2,"2 Kids",IF(Car_Insurance[[#This Row],[Kids Driving Num]]=1,"1 Kid","No Kids"))</f>
        <v>No Kids</v>
      </c>
      <c r="G27353" s="3">
        <v>0</v>
      </c>
      <c r="H27353" t="s">
        <v>15</v>
      </c>
      <c r="I27353" t="s">
        <v>6</v>
      </c>
      <c r="J27353" t="s">
        <v>38</v>
      </c>
      <c r="K27353" s="2" t="s">
        <v>896</v>
      </c>
      <c r="L27353" s="2" t="s">
        <v>50</v>
      </c>
      <c r="M27353" s="3">
        <v>2008</v>
      </c>
      <c r="N27353">
        <v>0</v>
      </c>
      <c r="O27353" t="s">
        <v>20</v>
      </c>
      <c r="P27353" s="4">
        <v>17409.64</v>
      </c>
      <c r="Q27353" s="4">
        <v>100686.49</v>
      </c>
      <c r="R27353" s="1">
        <f>DATE(Car_Insurance[[#This Row],[Car Year ]],1,1)</f>
        <v>39448</v>
      </c>
      <c r="S27353" t="str">
        <f>TEXT(Car_Insurance[[#This Row],[Column1]],"YYYY")</f>
        <v>2008</v>
      </c>
      <c r="T27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4" spans="1:20" x14ac:dyDescent="0.3">
      <c r="A27354" s="2" t="s">
        <v>33305</v>
      </c>
      <c r="B27354" s="1" t="s">
        <v>33306</v>
      </c>
      <c r="C27354" t="s">
        <v>13</v>
      </c>
      <c r="D27354" t="s">
        <v>3</v>
      </c>
      <c r="E27354" t="s">
        <v>4</v>
      </c>
      <c r="F27354" t="str">
        <f>IF(Car_Insurance[[#This Row],[Kids Driving Num]]=2,"2 Kids",IF(Car_Insurance[[#This Row],[Kids Driving Num]]=1,"1 Kid","No Kids"))</f>
        <v>No Kids</v>
      </c>
      <c r="G27354" s="3">
        <v>0</v>
      </c>
      <c r="H27354" t="s">
        <v>15</v>
      </c>
      <c r="I27354" t="s">
        <v>16</v>
      </c>
      <c r="J27354" t="s">
        <v>178</v>
      </c>
      <c r="K27354" s="2" t="s">
        <v>520</v>
      </c>
      <c r="L27354" s="2" t="s">
        <v>146</v>
      </c>
      <c r="M27354" s="3">
        <v>2010</v>
      </c>
      <c r="N27354">
        <v>0</v>
      </c>
      <c r="O27354" t="s">
        <v>59</v>
      </c>
      <c r="P27354" s="4">
        <v>2671.25</v>
      </c>
      <c r="Q27354" s="4">
        <v>100680.88</v>
      </c>
      <c r="R27354" s="1">
        <f>DATE(Car_Insurance[[#This Row],[Car Year ]],1,1)</f>
        <v>40179</v>
      </c>
      <c r="S27354" t="str">
        <f>TEXT(Car_Insurance[[#This Row],[Column1]],"YYYY")</f>
        <v>2010</v>
      </c>
      <c r="T27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5" spans="1:20" x14ac:dyDescent="0.3">
      <c r="A27355" s="2" t="s">
        <v>4387</v>
      </c>
      <c r="B27355" s="1" t="s">
        <v>4388</v>
      </c>
      <c r="C27355" t="s">
        <v>13</v>
      </c>
      <c r="D27355" t="s">
        <v>3</v>
      </c>
      <c r="E27355" t="s">
        <v>4</v>
      </c>
      <c r="F27355" t="str">
        <f>IF(Car_Insurance[[#This Row],[Kids Driving Num]]=2,"2 Kids",IF(Car_Insurance[[#This Row],[Kids Driving Num]]=1,"1 Kid","No Kids"))</f>
        <v>1 Kid</v>
      </c>
      <c r="G27355" s="3">
        <v>1</v>
      </c>
      <c r="H27355" t="s">
        <v>5</v>
      </c>
      <c r="I27355" t="s">
        <v>6</v>
      </c>
      <c r="J27355" t="s">
        <v>23</v>
      </c>
      <c r="K27355" s="2" t="s">
        <v>24</v>
      </c>
      <c r="L27355" s="2" t="s">
        <v>54</v>
      </c>
      <c r="M27355" s="3">
        <v>1996</v>
      </c>
      <c r="N27355">
        <v>0</v>
      </c>
      <c r="O27355" t="s">
        <v>10</v>
      </c>
      <c r="P27355" s="4">
        <v>10619.68</v>
      </c>
      <c r="Q27355" s="4">
        <v>100674.06</v>
      </c>
      <c r="R27355" s="1">
        <f>DATE(Car_Insurance[[#This Row],[Car Year ]],1,1)</f>
        <v>35065</v>
      </c>
      <c r="S27355" t="str">
        <f>TEXT(Car_Insurance[[#This Row],[Column1]],"YYYY")</f>
        <v>1996</v>
      </c>
      <c r="T27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6" spans="1:20" x14ac:dyDescent="0.3">
      <c r="A27356" s="2" t="s">
        <v>40052</v>
      </c>
      <c r="B27356" s="1" t="s">
        <v>51945</v>
      </c>
      <c r="C27356" t="s">
        <v>2</v>
      </c>
      <c r="D27356" t="s">
        <v>3</v>
      </c>
      <c r="E27356" t="s">
        <v>14</v>
      </c>
      <c r="F27356" t="str">
        <f>IF(Car_Insurance[[#This Row],[Kids Driving Num]]=2,"2 Kids",IF(Car_Insurance[[#This Row],[Kids Driving Num]]=1,"1 Kid","No Kids"))</f>
        <v>No Kids</v>
      </c>
      <c r="G27356" s="3">
        <v>0</v>
      </c>
      <c r="H27356" t="s">
        <v>15</v>
      </c>
      <c r="I27356" t="s">
        <v>16</v>
      </c>
      <c r="J27356" t="s">
        <v>132</v>
      </c>
      <c r="K27356" s="2" t="s">
        <v>3815</v>
      </c>
      <c r="L27356" s="2" t="s">
        <v>58</v>
      </c>
      <c r="M27356" s="3">
        <v>1992</v>
      </c>
      <c r="N27356">
        <v>0</v>
      </c>
      <c r="O27356" t="s">
        <v>51</v>
      </c>
      <c r="P27356" s="4">
        <v>55766.35</v>
      </c>
      <c r="Q27356" s="4">
        <v>100673.11</v>
      </c>
      <c r="R27356" s="1">
        <f>DATE(Car_Insurance[[#This Row],[Car Year ]],1,1)</f>
        <v>33604</v>
      </c>
      <c r="S27356" t="str">
        <f>TEXT(Car_Insurance[[#This Row],[Column1]],"YYYY")</f>
        <v>1992</v>
      </c>
      <c r="T27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7" spans="1:20" x14ac:dyDescent="0.3">
      <c r="A27357" s="2" t="s">
        <v>1304</v>
      </c>
      <c r="B27357" s="1" t="s">
        <v>1305</v>
      </c>
      <c r="C27357" t="s">
        <v>22</v>
      </c>
      <c r="D27357" t="s">
        <v>33</v>
      </c>
      <c r="E27357" t="s">
        <v>4</v>
      </c>
      <c r="F27357" t="str">
        <f>IF(Car_Insurance[[#This Row],[Kids Driving Num]]=2,"2 Kids",IF(Car_Insurance[[#This Row],[Kids Driving Num]]=1,"1 Kid","No Kids"))</f>
        <v>1 Kid</v>
      </c>
      <c r="G27357" s="3">
        <v>1</v>
      </c>
      <c r="H27357" t="s">
        <v>5</v>
      </c>
      <c r="I27357" t="s">
        <v>16</v>
      </c>
      <c r="J27357" t="s">
        <v>38</v>
      </c>
      <c r="K27357" s="2" t="s">
        <v>896</v>
      </c>
      <c r="L27357" s="2" t="s">
        <v>50</v>
      </c>
      <c r="M27357" s="3">
        <v>1988</v>
      </c>
      <c r="N27357">
        <v>0</v>
      </c>
      <c r="O27357" t="s">
        <v>26</v>
      </c>
      <c r="P27357" s="4">
        <v>66850.94</v>
      </c>
      <c r="Q27357" s="4">
        <v>100668.62</v>
      </c>
      <c r="R27357" s="1">
        <f>DATE(Car_Insurance[[#This Row],[Car Year ]],1,1)</f>
        <v>32143</v>
      </c>
      <c r="S27357" t="str">
        <f>TEXT(Car_Insurance[[#This Row],[Column1]],"YYYY")</f>
        <v>1988</v>
      </c>
      <c r="T27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8" spans="1:20" x14ac:dyDescent="0.3">
      <c r="A27358" s="2" t="s">
        <v>37961</v>
      </c>
      <c r="B27358" s="1" t="s">
        <v>10213</v>
      </c>
      <c r="C27358" t="s">
        <v>13</v>
      </c>
      <c r="D27358" t="s">
        <v>33</v>
      </c>
      <c r="E27358" t="s">
        <v>4</v>
      </c>
      <c r="F27358" t="str">
        <f>IF(Car_Insurance[[#This Row],[Kids Driving Num]]=2,"2 Kids",IF(Car_Insurance[[#This Row],[Kids Driving Num]]=1,"1 Kid","No Kids"))</f>
        <v>No Kids</v>
      </c>
      <c r="G27358" s="3">
        <v>0</v>
      </c>
      <c r="H27358" t="s">
        <v>15</v>
      </c>
      <c r="I27358" t="s">
        <v>16</v>
      </c>
      <c r="J27358" t="s">
        <v>7</v>
      </c>
      <c r="K27358" s="2" t="s">
        <v>1991</v>
      </c>
      <c r="L27358" s="2" t="s">
        <v>50</v>
      </c>
      <c r="M27358" s="3">
        <v>2003</v>
      </c>
      <c r="N27358">
        <v>0</v>
      </c>
      <c r="O27358" t="s">
        <v>26</v>
      </c>
      <c r="P27358" s="4">
        <v>75292.83</v>
      </c>
      <c r="Q27358" s="4">
        <v>100638.6</v>
      </c>
      <c r="R27358" s="1">
        <f>DATE(Car_Insurance[[#This Row],[Car Year ]],1,1)</f>
        <v>37622</v>
      </c>
      <c r="S27358" t="str">
        <f>TEXT(Car_Insurance[[#This Row],[Column1]],"YYYY")</f>
        <v>2003</v>
      </c>
      <c r="T27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59" spans="1:20" x14ac:dyDescent="0.3">
      <c r="A27359" s="2" t="s">
        <v>30637</v>
      </c>
      <c r="B27359" s="1" t="s">
        <v>790</v>
      </c>
      <c r="C27359" t="s">
        <v>22</v>
      </c>
      <c r="D27359" t="s">
        <v>33</v>
      </c>
      <c r="E27359" t="s">
        <v>14</v>
      </c>
      <c r="F27359" t="str">
        <f>IF(Car_Insurance[[#This Row],[Kids Driving Num]]=2,"2 Kids",IF(Car_Insurance[[#This Row],[Kids Driving Num]]=1,"1 Kid","No Kids"))</f>
        <v>1 Kid</v>
      </c>
      <c r="G27359" s="3">
        <v>1</v>
      </c>
      <c r="H27359" t="s">
        <v>5</v>
      </c>
      <c r="I27359" t="s">
        <v>16</v>
      </c>
      <c r="J27359" t="s">
        <v>89</v>
      </c>
      <c r="K27359" s="2" t="s">
        <v>2287</v>
      </c>
      <c r="L27359" s="2" t="s">
        <v>113</v>
      </c>
      <c r="M27359" s="3">
        <v>1994</v>
      </c>
      <c r="N27359">
        <v>1</v>
      </c>
      <c r="O27359" t="s">
        <v>20</v>
      </c>
      <c r="P27359" s="4">
        <v>69157.009999999995</v>
      </c>
      <c r="Q27359" s="4">
        <v>100633.95</v>
      </c>
      <c r="R27359" s="1">
        <f>DATE(Car_Insurance[[#This Row],[Car Year ]],1,1)</f>
        <v>34335</v>
      </c>
      <c r="S27359" t="str">
        <f>TEXT(Car_Insurance[[#This Row],[Column1]],"YYYY")</f>
        <v>1994</v>
      </c>
      <c r="T27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0" spans="1:20" x14ac:dyDescent="0.3">
      <c r="A27360" s="2" t="s">
        <v>14165</v>
      </c>
      <c r="B27360" s="1" t="s">
        <v>51399</v>
      </c>
      <c r="C27360" t="s">
        <v>64</v>
      </c>
      <c r="D27360" t="s">
        <v>3</v>
      </c>
      <c r="E27360" t="s">
        <v>4</v>
      </c>
      <c r="F27360" t="str">
        <f>IF(Car_Insurance[[#This Row],[Kids Driving Num]]=2,"2 Kids",IF(Car_Insurance[[#This Row],[Kids Driving Num]]=1,"1 Kid","No Kids"))</f>
        <v>No Kids</v>
      </c>
      <c r="G27360" s="3">
        <v>0</v>
      </c>
      <c r="H27360" t="s">
        <v>15</v>
      </c>
      <c r="I27360" t="s">
        <v>16</v>
      </c>
      <c r="J27360" t="s">
        <v>61</v>
      </c>
      <c r="K27360" s="2" t="s">
        <v>383</v>
      </c>
      <c r="L27360" s="2" t="s">
        <v>71</v>
      </c>
      <c r="M27360" s="3">
        <v>2006</v>
      </c>
      <c r="N27360">
        <v>4</v>
      </c>
      <c r="O27360" t="s">
        <v>59</v>
      </c>
      <c r="P27360" s="4">
        <v>59209.85</v>
      </c>
      <c r="Q27360" s="4">
        <v>100629.3</v>
      </c>
      <c r="R27360" s="1">
        <f>DATE(Car_Insurance[[#This Row],[Car Year ]],1,1)</f>
        <v>38718</v>
      </c>
      <c r="S27360" t="str">
        <f>TEXT(Car_Insurance[[#This Row],[Column1]],"YYYY")</f>
        <v>2006</v>
      </c>
      <c r="T27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1" spans="1:20" x14ac:dyDescent="0.3">
      <c r="A27361" s="2" t="s">
        <v>7835</v>
      </c>
      <c r="B27361" s="1" t="s">
        <v>3924</v>
      </c>
      <c r="C27361" t="s">
        <v>2</v>
      </c>
      <c r="D27361" t="s">
        <v>3</v>
      </c>
      <c r="E27361" t="s">
        <v>14</v>
      </c>
      <c r="F27361" t="str">
        <f>IF(Car_Insurance[[#This Row],[Kids Driving Num]]=2,"2 Kids",IF(Car_Insurance[[#This Row],[Kids Driving Num]]=1,"1 Kid","No Kids"))</f>
        <v>1 Kid</v>
      </c>
      <c r="G27361" s="3">
        <v>1</v>
      </c>
      <c r="H27361" t="s">
        <v>5</v>
      </c>
      <c r="I27361" t="s">
        <v>16</v>
      </c>
      <c r="J27361" t="s">
        <v>2427</v>
      </c>
      <c r="K27361" s="2">
        <v>57</v>
      </c>
      <c r="L27361" s="2" t="s">
        <v>30</v>
      </c>
      <c r="M27361" s="3">
        <v>2003</v>
      </c>
      <c r="N27361">
        <v>0</v>
      </c>
      <c r="O27361" t="s">
        <v>26</v>
      </c>
      <c r="P27361" s="4">
        <v>55461.65</v>
      </c>
      <c r="Q27361" s="4">
        <v>100623.97</v>
      </c>
      <c r="R27361" s="1">
        <f>DATE(Car_Insurance[[#This Row],[Car Year ]],1,1)</f>
        <v>37622</v>
      </c>
      <c r="S27361" t="str">
        <f>TEXT(Car_Insurance[[#This Row],[Column1]],"YYYY")</f>
        <v>2003</v>
      </c>
      <c r="T27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2" spans="1:20" x14ac:dyDescent="0.3">
      <c r="A27362" s="2" t="s">
        <v>3503</v>
      </c>
      <c r="B27362" s="1" t="s">
        <v>1975</v>
      </c>
      <c r="C27362" t="s">
        <v>2</v>
      </c>
      <c r="D27362" t="s">
        <v>3</v>
      </c>
      <c r="E27362" t="s">
        <v>14</v>
      </c>
      <c r="F27362" t="str">
        <f>IF(Car_Insurance[[#This Row],[Kids Driving Num]]=2,"2 Kids",IF(Car_Insurance[[#This Row],[Kids Driving Num]]=1,"1 Kid","No Kids"))</f>
        <v>2 Kids</v>
      </c>
      <c r="G27362" s="3">
        <v>2</v>
      </c>
      <c r="H27362" t="s">
        <v>5</v>
      </c>
      <c r="I27362" t="s">
        <v>34</v>
      </c>
      <c r="J27362" t="s">
        <v>279</v>
      </c>
      <c r="K27362" s="2" t="s">
        <v>779</v>
      </c>
      <c r="L27362" s="2" t="s">
        <v>129</v>
      </c>
      <c r="M27362" s="3">
        <v>1989</v>
      </c>
      <c r="N27362">
        <v>0</v>
      </c>
      <c r="O27362" t="s">
        <v>10</v>
      </c>
      <c r="P27362" s="4">
        <v>54390.78</v>
      </c>
      <c r="Q27362" s="4">
        <v>100622.54</v>
      </c>
      <c r="R27362" s="1">
        <f>DATE(Car_Insurance[[#This Row],[Car Year ]],1,1)</f>
        <v>32509</v>
      </c>
      <c r="S27362" t="str">
        <f>TEXT(Car_Insurance[[#This Row],[Column1]],"YYYY")</f>
        <v>1989</v>
      </c>
      <c r="T27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3" spans="1:20" x14ac:dyDescent="0.3">
      <c r="A27363" s="2" t="s">
        <v>33360</v>
      </c>
      <c r="B27363" s="1" t="s">
        <v>7577</v>
      </c>
      <c r="C27363" t="s">
        <v>64</v>
      </c>
      <c r="D27363" t="s">
        <v>3</v>
      </c>
      <c r="E27363" t="s">
        <v>4</v>
      </c>
      <c r="F27363" t="str">
        <f>IF(Car_Insurance[[#This Row],[Kids Driving Num]]=2,"2 Kids",IF(Car_Insurance[[#This Row],[Kids Driving Num]]=1,"1 Kid","No Kids"))</f>
        <v>No Kids</v>
      </c>
      <c r="G27363" s="3">
        <v>0</v>
      </c>
      <c r="H27363" t="s">
        <v>15</v>
      </c>
      <c r="I27363" t="s">
        <v>6</v>
      </c>
      <c r="J27363" t="s">
        <v>28</v>
      </c>
      <c r="K27363" s="2" t="s">
        <v>29</v>
      </c>
      <c r="L27363" s="2" t="s">
        <v>45</v>
      </c>
      <c r="M27363" s="3">
        <v>2002</v>
      </c>
      <c r="N27363">
        <v>0</v>
      </c>
      <c r="O27363" t="s">
        <v>20</v>
      </c>
      <c r="P27363" s="4">
        <v>41888.559999999998</v>
      </c>
      <c r="Q27363" s="4">
        <v>100620.85</v>
      </c>
      <c r="R27363" s="1">
        <f>DATE(Car_Insurance[[#This Row],[Car Year ]],1,1)</f>
        <v>37257</v>
      </c>
      <c r="S27363" t="str">
        <f>TEXT(Car_Insurance[[#This Row],[Column1]],"YYYY")</f>
        <v>2002</v>
      </c>
      <c r="T27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4" spans="1:20" x14ac:dyDescent="0.3">
      <c r="A27364" s="2" t="s">
        <v>40020</v>
      </c>
      <c r="B27364" s="1" t="s">
        <v>4958</v>
      </c>
      <c r="C27364" t="s">
        <v>2</v>
      </c>
      <c r="D27364" t="s">
        <v>3</v>
      </c>
      <c r="E27364" t="s">
        <v>4</v>
      </c>
      <c r="F27364" t="str">
        <f>IF(Car_Insurance[[#This Row],[Kids Driving Num]]=2,"2 Kids",IF(Car_Insurance[[#This Row],[Kids Driving Num]]=1,"1 Kid","No Kids"))</f>
        <v>No Kids</v>
      </c>
      <c r="G27364" s="3">
        <v>0</v>
      </c>
      <c r="H27364" t="s">
        <v>5</v>
      </c>
      <c r="I27364" t="s">
        <v>34</v>
      </c>
      <c r="J27364" t="s">
        <v>23</v>
      </c>
      <c r="K27364" s="2" t="s">
        <v>757</v>
      </c>
      <c r="L27364" s="2" t="s">
        <v>193</v>
      </c>
      <c r="M27364" s="3">
        <v>2012</v>
      </c>
      <c r="N27364">
        <v>1</v>
      </c>
      <c r="O27364" t="s">
        <v>10</v>
      </c>
      <c r="P27364" s="4">
        <v>56938.12</v>
      </c>
      <c r="Q27364" s="4">
        <v>100618.88</v>
      </c>
      <c r="R27364" s="1">
        <f>DATE(Car_Insurance[[#This Row],[Car Year ]],1,1)</f>
        <v>40909</v>
      </c>
      <c r="S27364" t="str">
        <f>TEXT(Car_Insurance[[#This Row],[Column1]],"YYYY")</f>
        <v>2012</v>
      </c>
      <c r="T27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5" spans="1:20" x14ac:dyDescent="0.3">
      <c r="A27365" s="2" t="s">
        <v>3747</v>
      </c>
      <c r="B27365" s="1" t="s">
        <v>3748</v>
      </c>
      <c r="C27365" t="s">
        <v>64</v>
      </c>
      <c r="D27365" t="s">
        <v>33</v>
      </c>
      <c r="E27365" t="s">
        <v>14</v>
      </c>
      <c r="F27365" t="str">
        <f>IF(Car_Insurance[[#This Row],[Kids Driving Num]]=2,"2 Kids",IF(Car_Insurance[[#This Row],[Kids Driving Num]]=1,"1 Kid","No Kids"))</f>
        <v>1 Kid</v>
      </c>
      <c r="G27365" s="3">
        <v>1</v>
      </c>
      <c r="H27365" t="s">
        <v>5</v>
      </c>
      <c r="I27365" t="s">
        <v>16</v>
      </c>
      <c r="J27365" t="s">
        <v>178</v>
      </c>
      <c r="K27365" s="2">
        <v>100</v>
      </c>
      <c r="L27365" s="2" t="s">
        <v>54</v>
      </c>
      <c r="M27365" s="3">
        <v>1990</v>
      </c>
      <c r="N27365">
        <v>1</v>
      </c>
      <c r="O27365" t="s">
        <v>59</v>
      </c>
      <c r="P27365" s="4">
        <v>66187.69</v>
      </c>
      <c r="Q27365" s="4">
        <v>100616.19</v>
      </c>
      <c r="R27365" s="1">
        <f>DATE(Car_Insurance[[#This Row],[Car Year ]],1,1)</f>
        <v>32874</v>
      </c>
      <c r="S27365" t="str">
        <f>TEXT(Car_Insurance[[#This Row],[Column1]],"YYYY")</f>
        <v>1990</v>
      </c>
      <c r="T27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6" spans="1:20" x14ac:dyDescent="0.3">
      <c r="A27366" s="2" t="s">
        <v>9120</v>
      </c>
      <c r="B27366" s="1" t="s">
        <v>8690</v>
      </c>
      <c r="C27366" t="s">
        <v>2</v>
      </c>
      <c r="D27366" t="s">
        <v>3</v>
      </c>
      <c r="E27366" t="s">
        <v>14</v>
      </c>
      <c r="F27366" t="str">
        <f>IF(Car_Insurance[[#This Row],[Kids Driving Num]]=2,"2 Kids",IF(Car_Insurance[[#This Row],[Kids Driving Num]]=1,"1 Kid","No Kids"))</f>
        <v>1 Kid</v>
      </c>
      <c r="G27366" s="3">
        <v>1</v>
      </c>
      <c r="H27366" t="s">
        <v>5</v>
      </c>
      <c r="I27366" t="s">
        <v>34</v>
      </c>
      <c r="J27366" t="s">
        <v>69</v>
      </c>
      <c r="K27366" s="2" t="s">
        <v>1141</v>
      </c>
      <c r="L27366" s="2" t="s">
        <v>58</v>
      </c>
      <c r="M27366" s="3">
        <v>1999</v>
      </c>
      <c r="N27366">
        <v>0</v>
      </c>
      <c r="O27366" t="s">
        <v>51</v>
      </c>
      <c r="P27366" s="4">
        <v>97609.79</v>
      </c>
      <c r="Q27366" s="4">
        <v>100611.79</v>
      </c>
      <c r="R27366" s="1">
        <f>DATE(Car_Insurance[[#This Row],[Car Year ]],1,1)</f>
        <v>36161</v>
      </c>
      <c r="S27366" t="str">
        <f>TEXT(Car_Insurance[[#This Row],[Column1]],"YYYY")</f>
        <v>1999</v>
      </c>
      <c r="T27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7" spans="1:20" x14ac:dyDescent="0.3">
      <c r="A27367" s="2" t="s">
        <v>10913</v>
      </c>
      <c r="B27367" s="1" t="s">
        <v>10914</v>
      </c>
      <c r="C27367" t="s">
        <v>13</v>
      </c>
      <c r="D27367" t="s">
        <v>33</v>
      </c>
      <c r="E27367" t="s">
        <v>4</v>
      </c>
      <c r="F27367" t="str">
        <f>IF(Car_Insurance[[#This Row],[Kids Driving Num]]=2,"2 Kids",IF(Car_Insurance[[#This Row],[Kids Driving Num]]=1,"1 Kid","No Kids"))</f>
        <v>2 Kids</v>
      </c>
      <c r="G27367" s="3">
        <v>2</v>
      </c>
      <c r="H27367" t="s">
        <v>5</v>
      </c>
      <c r="I27367" t="s">
        <v>16</v>
      </c>
      <c r="J27367" t="s">
        <v>344</v>
      </c>
      <c r="K27367" s="2" t="s">
        <v>542</v>
      </c>
      <c r="L27367" s="2" t="s">
        <v>54</v>
      </c>
      <c r="M27367" s="3">
        <v>2002</v>
      </c>
      <c r="N27367">
        <v>0</v>
      </c>
      <c r="O27367" t="s">
        <v>10</v>
      </c>
      <c r="P27367" s="4">
        <v>31572.1</v>
      </c>
      <c r="Q27367" s="4">
        <v>100600.58</v>
      </c>
      <c r="R27367" s="1">
        <f>DATE(Car_Insurance[[#This Row],[Car Year ]],1,1)</f>
        <v>37257</v>
      </c>
      <c r="S27367" t="str">
        <f>TEXT(Car_Insurance[[#This Row],[Column1]],"YYYY")</f>
        <v>2002</v>
      </c>
      <c r="T27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8" spans="1:20" x14ac:dyDescent="0.3">
      <c r="A27368" s="2" t="s">
        <v>41813</v>
      </c>
      <c r="B27368" s="1" t="s">
        <v>10291</v>
      </c>
      <c r="C27368" t="s">
        <v>2</v>
      </c>
      <c r="D27368" t="s">
        <v>3</v>
      </c>
      <c r="E27368" t="s">
        <v>14</v>
      </c>
      <c r="F27368" t="str">
        <f>IF(Car_Insurance[[#This Row],[Kids Driving Num]]=2,"2 Kids",IF(Car_Insurance[[#This Row],[Kids Driving Num]]=1,"1 Kid","No Kids"))</f>
        <v>1 Kid</v>
      </c>
      <c r="G27368" s="3">
        <v>1</v>
      </c>
      <c r="H27368" t="s">
        <v>5</v>
      </c>
      <c r="I27368" t="s">
        <v>37</v>
      </c>
      <c r="J27368" t="s">
        <v>61</v>
      </c>
      <c r="K27368" s="2" t="s">
        <v>62</v>
      </c>
      <c r="L27368" s="2" t="s">
        <v>71</v>
      </c>
      <c r="M27368" s="3">
        <v>1996</v>
      </c>
      <c r="N27368">
        <v>0</v>
      </c>
      <c r="O27368" t="s">
        <v>59</v>
      </c>
      <c r="P27368" s="4">
        <v>90979.8</v>
      </c>
      <c r="Q27368" s="4">
        <v>100589.82</v>
      </c>
      <c r="R27368" s="1">
        <f>DATE(Car_Insurance[[#This Row],[Car Year ]],1,1)</f>
        <v>35065</v>
      </c>
      <c r="S27368" t="str">
        <f>TEXT(Car_Insurance[[#This Row],[Column1]],"YYYY")</f>
        <v>1996</v>
      </c>
      <c r="T27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69" spans="1:20" x14ac:dyDescent="0.3">
      <c r="A27369" s="2" t="s">
        <v>39682</v>
      </c>
      <c r="B27369" s="1" t="s">
        <v>330</v>
      </c>
      <c r="C27369" t="s">
        <v>64</v>
      </c>
      <c r="D27369" t="s">
        <v>3</v>
      </c>
      <c r="E27369" t="s">
        <v>14</v>
      </c>
      <c r="F27369" t="str">
        <f>IF(Car_Insurance[[#This Row],[Kids Driving Num]]=2,"2 Kids",IF(Car_Insurance[[#This Row],[Kids Driving Num]]=1,"1 Kid","No Kids"))</f>
        <v>No Kids</v>
      </c>
      <c r="G27369" s="3">
        <v>0</v>
      </c>
      <c r="H27369" t="s">
        <v>15</v>
      </c>
      <c r="I27369" t="s">
        <v>16</v>
      </c>
      <c r="J27369" t="s">
        <v>53</v>
      </c>
      <c r="K27369" s="2" t="s">
        <v>2295</v>
      </c>
      <c r="L27369" s="2" t="s">
        <v>71</v>
      </c>
      <c r="M27369" s="3">
        <v>2008</v>
      </c>
      <c r="N27369">
        <v>0</v>
      </c>
      <c r="O27369" t="s">
        <v>20</v>
      </c>
      <c r="P27369" s="4">
        <v>76593.100000000006</v>
      </c>
      <c r="Q27369" s="4">
        <v>100588.27</v>
      </c>
      <c r="R27369" s="1">
        <f>DATE(Car_Insurance[[#This Row],[Car Year ]],1,1)</f>
        <v>39448</v>
      </c>
      <c r="S27369" t="str">
        <f>TEXT(Car_Insurance[[#This Row],[Column1]],"YYYY")</f>
        <v>2008</v>
      </c>
      <c r="T27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0" spans="1:20" x14ac:dyDescent="0.3">
      <c r="A27370" s="2" t="s">
        <v>7267</v>
      </c>
      <c r="B27370" s="1" t="s">
        <v>49233</v>
      </c>
      <c r="C27370" t="s">
        <v>2</v>
      </c>
      <c r="D27370" t="s">
        <v>3</v>
      </c>
      <c r="E27370" t="s">
        <v>14</v>
      </c>
      <c r="F27370" t="str">
        <f>IF(Car_Insurance[[#This Row],[Kids Driving Num]]=2,"2 Kids",IF(Car_Insurance[[#This Row],[Kids Driving Num]]=1,"1 Kid","No Kids"))</f>
        <v>No Kids</v>
      </c>
      <c r="G27370" s="3">
        <v>0</v>
      </c>
      <c r="H27370" t="s">
        <v>15</v>
      </c>
      <c r="I27370" t="s">
        <v>16</v>
      </c>
      <c r="J27370" t="s">
        <v>466</v>
      </c>
      <c r="K27370" s="2" t="s">
        <v>467</v>
      </c>
      <c r="L27370" s="2" t="s">
        <v>45</v>
      </c>
      <c r="M27370" s="3">
        <v>2010</v>
      </c>
      <c r="N27370">
        <v>0</v>
      </c>
      <c r="O27370" t="s">
        <v>51</v>
      </c>
      <c r="P27370" s="4">
        <v>19873.009999999998</v>
      </c>
      <c r="Q27370" s="4">
        <v>100587.79</v>
      </c>
      <c r="R27370" s="1">
        <f>DATE(Car_Insurance[[#This Row],[Car Year ]],1,1)</f>
        <v>40179</v>
      </c>
      <c r="S27370" t="str">
        <f>TEXT(Car_Insurance[[#This Row],[Column1]],"YYYY")</f>
        <v>2010</v>
      </c>
      <c r="T27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1" spans="1:20" x14ac:dyDescent="0.3">
      <c r="A27371" s="2" t="s">
        <v>46388</v>
      </c>
      <c r="B27371" s="1" t="s">
        <v>48763</v>
      </c>
      <c r="C27371" t="s">
        <v>13</v>
      </c>
      <c r="D27371" t="s">
        <v>3</v>
      </c>
      <c r="E27371" t="s">
        <v>4</v>
      </c>
      <c r="F27371" t="str">
        <f>IF(Car_Insurance[[#This Row],[Kids Driving Num]]=2,"2 Kids",IF(Car_Insurance[[#This Row],[Kids Driving Num]]=1,"1 Kid","No Kids"))</f>
        <v>No Kids</v>
      </c>
      <c r="G27371" s="3">
        <v>0</v>
      </c>
      <c r="H27371" t="s">
        <v>15</v>
      </c>
      <c r="I27371" t="s">
        <v>16</v>
      </c>
      <c r="J27371" t="s">
        <v>61</v>
      </c>
      <c r="K27371" s="2" t="s">
        <v>6408</v>
      </c>
      <c r="L27371" s="2" t="s">
        <v>71</v>
      </c>
      <c r="M27371" s="3">
        <v>2007</v>
      </c>
      <c r="N27371">
        <v>0</v>
      </c>
      <c r="O27371" t="s">
        <v>26</v>
      </c>
      <c r="P27371" s="4">
        <v>52981.26</v>
      </c>
      <c r="Q27371" s="4">
        <v>100582.43</v>
      </c>
      <c r="R27371" s="1">
        <f>DATE(Car_Insurance[[#This Row],[Car Year ]],1,1)</f>
        <v>39083</v>
      </c>
      <c r="S27371" t="str">
        <f>TEXT(Car_Insurance[[#This Row],[Column1]],"YYYY")</f>
        <v>2007</v>
      </c>
      <c r="T27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2" spans="1:20" x14ac:dyDescent="0.3">
      <c r="A27372" s="2" t="s">
        <v>15454</v>
      </c>
      <c r="B27372" s="1" t="s">
        <v>51640</v>
      </c>
      <c r="C27372" t="s">
        <v>13</v>
      </c>
      <c r="D27372" t="s">
        <v>3</v>
      </c>
      <c r="E27372" t="s">
        <v>14</v>
      </c>
      <c r="F27372" t="str">
        <f>IF(Car_Insurance[[#This Row],[Kids Driving Num]]=2,"2 Kids",IF(Car_Insurance[[#This Row],[Kids Driving Num]]=1,"1 Kid","No Kids"))</f>
        <v>No Kids</v>
      </c>
      <c r="G27372" s="3">
        <v>0</v>
      </c>
      <c r="H27372" t="s">
        <v>15</v>
      </c>
      <c r="I27372" t="s">
        <v>16</v>
      </c>
      <c r="J27372" t="s">
        <v>183</v>
      </c>
      <c r="K27372" s="2" t="s">
        <v>1161</v>
      </c>
      <c r="L27372" s="2" t="s">
        <v>118</v>
      </c>
      <c r="M27372" s="3">
        <v>1993</v>
      </c>
      <c r="N27372">
        <v>0</v>
      </c>
      <c r="O27372" t="s">
        <v>51</v>
      </c>
      <c r="P27372" s="4">
        <v>22781.95</v>
      </c>
      <c r="Q27372" s="4">
        <v>100577.36</v>
      </c>
      <c r="R27372" s="1">
        <f>DATE(Car_Insurance[[#This Row],[Car Year ]],1,1)</f>
        <v>33970</v>
      </c>
      <c r="S27372" t="str">
        <f>TEXT(Car_Insurance[[#This Row],[Column1]],"YYYY")</f>
        <v>1993</v>
      </c>
      <c r="T27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3" spans="1:20" x14ac:dyDescent="0.3">
      <c r="A27373" s="2" t="s">
        <v>20607</v>
      </c>
      <c r="B27373" s="1" t="s">
        <v>52491</v>
      </c>
      <c r="C27373" t="s">
        <v>2</v>
      </c>
      <c r="D27373" t="s">
        <v>3</v>
      </c>
      <c r="E27373" t="s">
        <v>4</v>
      </c>
      <c r="F27373" t="str">
        <f>IF(Car_Insurance[[#This Row],[Kids Driving Num]]=2,"2 Kids",IF(Car_Insurance[[#This Row],[Kids Driving Num]]=1,"1 Kid","No Kids"))</f>
        <v>No Kids</v>
      </c>
      <c r="G27373" s="3">
        <v>0</v>
      </c>
      <c r="H27373" t="s">
        <v>15</v>
      </c>
      <c r="I27373" t="s">
        <v>16</v>
      </c>
      <c r="J27373" t="s">
        <v>101</v>
      </c>
      <c r="K27373" s="2" t="s">
        <v>6539</v>
      </c>
      <c r="L27373" s="2" t="s">
        <v>140</v>
      </c>
      <c r="M27373" s="3">
        <v>2012</v>
      </c>
      <c r="N27373">
        <v>0</v>
      </c>
      <c r="O27373" t="s">
        <v>51</v>
      </c>
      <c r="P27373" s="4">
        <v>44775.05</v>
      </c>
      <c r="Q27373" s="4">
        <v>100570.17</v>
      </c>
      <c r="R27373" s="1">
        <f>DATE(Car_Insurance[[#This Row],[Car Year ]],1,1)</f>
        <v>40909</v>
      </c>
      <c r="S27373" t="str">
        <f>TEXT(Car_Insurance[[#This Row],[Column1]],"YYYY")</f>
        <v>2012</v>
      </c>
      <c r="T27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4" spans="1:20" x14ac:dyDescent="0.3">
      <c r="A27374" s="2" t="s">
        <v>15069</v>
      </c>
      <c r="B27374" s="1" t="s">
        <v>48728</v>
      </c>
      <c r="C27374" t="s">
        <v>22</v>
      </c>
      <c r="D27374" t="s">
        <v>3</v>
      </c>
      <c r="E27374" t="s">
        <v>4</v>
      </c>
      <c r="F27374" t="str">
        <f>IF(Car_Insurance[[#This Row],[Kids Driving Num]]=2,"2 Kids",IF(Car_Insurance[[#This Row],[Kids Driving Num]]=1,"1 Kid","No Kids"))</f>
        <v>No Kids</v>
      </c>
      <c r="G27374" s="3">
        <v>0</v>
      </c>
      <c r="H27374" t="s">
        <v>15</v>
      </c>
      <c r="I27374" t="s">
        <v>6</v>
      </c>
      <c r="J27374" t="s">
        <v>28</v>
      </c>
      <c r="K27374" s="2" t="s">
        <v>29</v>
      </c>
      <c r="L27374" s="2" t="s">
        <v>193</v>
      </c>
      <c r="M27374" s="3">
        <v>1999</v>
      </c>
      <c r="N27374">
        <v>0</v>
      </c>
      <c r="O27374" t="s">
        <v>59</v>
      </c>
      <c r="P27374" s="4">
        <v>25277.35</v>
      </c>
      <c r="Q27374" s="4">
        <v>100563.09</v>
      </c>
      <c r="R27374" s="1">
        <f>DATE(Car_Insurance[[#This Row],[Car Year ]],1,1)</f>
        <v>36161</v>
      </c>
      <c r="S27374" t="str">
        <f>TEXT(Car_Insurance[[#This Row],[Column1]],"YYYY")</f>
        <v>1999</v>
      </c>
      <c r="T27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5" spans="1:20" x14ac:dyDescent="0.3">
      <c r="A27375" s="2" t="s">
        <v>1098</v>
      </c>
      <c r="B27375" s="1" t="s">
        <v>48795</v>
      </c>
      <c r="C27375" t="s">
        <v>22</v>
      </c>
      <c r="D27375" t="s">
        <v>3</v>
      </c>
      <c r="E27375" t="s">
        <v>4</v>
      </c>
      <c r="F27375" t="str">
        <f>IF(Car_Insurance[[#This Row],[Kids Driving Num]]=2,"2 Kids",IF(Car_Insurance[[#This Row],[Kids Driving Num]]=1,"1 Kid","No Kids"))</f>
        <v>No Kids</v>
      </c>
      <c r="G27375" s="3">
        <v>0</v>
      </c>
      <c r="H27375" t="s">
        <v>15</v>
      </c>
      <c r="I27375" t="s">
        <v>34</v>
      </c>
      <c r="J27375" t="s">
        <v>61</v>
      </c>
      <c r="K27375" s="2" t="s">
        <v>254</v>
      </c>
      <c r="L27375" s="2" t="s">
        <v>146</v>
      </c>
      <c r="M27375" s="3">
        <v>1999</v>
      </c>
      <c r="N27375">
        <v>0</v>
      </c>
      <c r="O27375" t="s">
        <v>26</v>
      </c>
      <c r="P27375" s="4">
        <v>93363.58</v>
      </c>
      <c r="Q27375" s="4">
        <v>100562.04</v>
      </c>
      <c r="R27375" s="1">
        <f>DATE(Car_Insurance[[#This Row],[Car Year ]],1,1)</f>
        <v>36161</v>
      </c>
      <c r="S27375" t="str">
        <f>TEXT(Car_Insurance[[#This Row],[Column1]],"YYYY")</f>
        <v>1999</v>
      </c>
      <c r="T27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6" spans="1:20" x14ac:dyDescent="0.3">
      <c r="A27376" s="2" t="s">
        <v>31789</v>
      </c>
      <c r="B27376" s="1" t="s">
        <v>51163</v>
      </c>
      <c r="C27376" t="s">
        <v>13</v>
      </c>
      <c r="D27376" t="s">
        <v>3</v>
      </c>
      <c r="E27376" t="s">
        <v>4</v>
      </c>
      <c r="F27376" t="str">
        <f>IF(Car_Insurance[[#This Row],[Kids Driving Num]]=2,"2 Kids",IF(Car_Insurance[[#This Row],[Kids Driving Num]]=1,"1 Kid","No Kids"))</f>
        <v>No Kids</v>
      </c>
      <c r="G27376" s="3">
        <v>0</v>
      </c>
      <c r="H27376" t="s">
        <v>15</v>
      </c>
      <c r="I27376" t="s">
        <v>6</v>
      </c>
      <c r="J27376" t="s">
        <v>43</v>
      </c>
      <c r="K27376" s="2" t="s">
        <v>2045</v>
      </c>
      <c r="L27376" s="2" t="s">
        <v>45</v>
      </c>
      <c r="M27376" s="3">
        <v>1993</v>
      </c>
      <c r="N27376">
        <v>0</v>
      </c>
      <c r="O27376" t="s">
        <v>26</v>
      </c>
      <c r="P27376" s="4">
        <v>25457.59</v>
      </c>
      <c r="Q27376" s="4">
        <v>100556.93</v>
      </c>
      <c r="R27376" s="1">
        <f>DATE(Car_Insurance[[#This Row],[Car Year ]],1,1)</f>
        <v>33970</v>
      </c>
      <c r="S27376" t="str">
        <f>TEXT(Car_Insurance[[#This Row],[Column1]],"YYYY")</f>
        <v>1993</v>
      </c>
      <c r="T27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7" spans="1:20" x14ac:dyDescent="0.3">
      <c r="A27377" s="2" t="s">
        <v>3480</v>
      </c>
      <c r="B27377" s="1" t="s">
        <v>3481</v>
      </c>
      <c r="C27377" t="s">
        <v>2</v>
      </c>
      <c r="D27377" t="s">
        <v>3</v>
      </c>
      <c r="E27377" t="s">
        <v>4</v>
      </c>
      <c r="F27377" t="str">
        <f>IF(Car_Insurance[[#This Row],[Kids Driving Num]]=2,"2 Kids",IF(Car_Insurance[[#This Row],[Kids Driving Num]]=1,"1 Kid","No Kids"))</f>
        <v>No Kids</v>
      </c>
      <c r="G27377" s="3">
        <v>0</v>
      </c>
      <c r="H27377" t="s">
        <v>15</v>
      </c>
      <c r="I27377" t="s">
        <v>6</v>
      </c>
      <c r="J27377" t="s">
        <v>7</v>
      </c>
      <c r="K27377" s="2" t="s">
        <v>3482</v>
      </c>
      <c r="L27377" s="2" t="s">
        <v>146</v>
      </c>
      <c r="M27377" s="3">
        <v>1993</v>
      </c>
      <c r="N27377">
        <v>0</v>
      </c>
      <c r="O27377" t="s">
        <v>10</v>
      </c>
      <c r="P27377" s="4">
        <v>84164.32</v>
      </c>
      <c r="Q27377" s="4">
        <v>100552.29</v>
      </c>
      <c r="R27377" s="1">
        <f>DATE(Car_Insurance[[#This Row],[Car Year ]],1,1)</f>
        <v>33970</v>
      </c>
      <c r="S27377" t="str">
        <f>TEXT(Car_Insurance[[#This Row],[Column1]],"YYYY")</f>
        <v>1993</v>
      </c>
      <c r="T27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8" spans="1:20" x14ac:dyDescent="0.3">
      <c r="A27378" s="2" t="s">
        <v>44899</v>
      </c>
      <c r="B27378" s="1" t="s">
        <v>2439</v>
      </c>
      <c r="C27378" t="s">
        <v>2</v>
      </c>
      <c r="D27378" t="s">
        <v>3</v>
      </c>
      <c r="E27378" t="s">
        <v>14</v>
      </c>
      <c r="F27378" t="str">
        <f>IF(Car_Insurance[[#This Row],[Kids Driving Num]]=2,"2 Kids",IF(Car_Insurance[[#This Row],[Kids Driving Num]]=1,"1 Kid","No Kids"))</f>
        <v>1 Kid</v>
      </c>
      <c r="G27378" s="3">
        <v>1</v>
      </c>
      <c r="H27378" t="s">
        <v>5</v>
      </c>
      <c r="I27378" t="s">
        <v>16</v>
      </c>
      <c r="J27378" t="s">
        <v>1199</v>
      </c>
      <c r="K27378" s="2" t="s">
        <v>1200</v>
      </c>
      <c r="L27378" s="2" t="s">
        <v>30</v>
      </c>
      <c r="M27378" s="3">
        <v>2012</v>
      </c>
      <c r="N27378">
        <v>0</v>
      </c>
      <c r="O27378" t="s">
        <v>51</v>
      </c>
      <c r="P27378" s="4">
        <v>43766.28</v>
      </c>
      <c r="Q27378" s="4">
        <v>100540.2</v>
      </c>
      <c r="R27378" s="1">
        <f>DATE(Car_Insurance[[#This Row],[Car Year ]],1,1)</f>
        <v>40909</v>
      </c>
      <c r="S27378" t="str">
        <f>TEXT(Car_Insurance[[#This Row],[Column1]],"YYYY")</f>
        <v>2012</v>
      </c>
      <c r="T27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79" spans="1:20" x14ac:dyDescent="0.3">
      <c r="A27379" s="2" t="s">
        <v>39016</v>
      </c>
      <c r="B27379" s="1" t="s">
        <v>8903</v>
      </c>
      <c r="C27379" t="s">
        <v>2</v>
      </c>
      <c r="D27379" t="s">
        <v>3</v>
      </c>
      <c r="E27379" t="s">
        <v>4</v>
      </c>
      <c r="F27379" t="str">
        <f>IF(Car_Insurance[[#This Row],[Kids Driving Num]]=2,"2 Kids",IF(Car_Insurance[[#This Row],[Kids Driving Num]]=1,"1 Kid","No Kids"))</f>
        <v>2 Kids</v>
      </c>
      <c r="G27379" s="3">
        <v>2</v>
      </c>
      <c r="H27379" t="s">
        <v>5</v>
      </c>
      <c r="I27379" t="s">
        <v>16</v>
      </c>
      <c r="J27379" t="s">
        <v>61</v>
      </c>
      <c r="K27379" s="2">
        <v>3500</v>
      </c>
      <c r="L27379" s="2" t="s">
        <v>9</v>
      </c>
      <c r="M27379" s="3">
        <v>1995</v>
      </c>
      <c r="N27379">
        <v>0</v>
      </c>
      <c r="O27379" t="s">
        <v>10</v>
      </c>
      <c r="P27379" s="4">
        <v>11857.19</v>
      </c>
      <c r="Q27379" s="4">
        <v>100527.12</v>
      </c>
      <c r="R27379" s="1">
        <f>DATE(Car_Insurance[[#This Row],[Car Year ]],1,1)</f>
        <v>34700</v>
      </c>
      <c r="S27379" t="str">
        <f>TEXT(Car_Insurance[[#This Row],[Column1]],"YYYY")</f>
        <v>1995</v>
      </c>
      <c r="T27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0" spans="1:20" x14ac:dyDescent="0.3">
      <c r="A27380" s="2" t="s">
        <v>29659</v>
      </c>
      <c r="B27380" s="1" t="s">
        <v>29660</v>
      </c>
      <c r="C27380" t="s">
        <v>22</v>
      </c>
      <c r="D27380" t="s">
        <v>3</v>
      </c>
      <c r="E27380" t="s">
        <v>14</v>
      </c>
      <c r="F27380" t="str">
        <f>IF(Car_Insurance[[#This Row],[Kids Driving Num]]=2,"2 Kids",IF(Car_Insurance[[#This Row],[Kids Driving Num]]=1,"1 Kid","No Kids"))</f>
        <v>No Kids</v>
      </c>
      <c r="G27380" s="3">
        <v>0</v>
      </c>
      <c r="H27380" t="s">
        <v>15</v>
      </c>
      <c r="I27380" t="s">
        <v>16</v>
      </c>
      <c r="J27380" t="s">
        <v>132</v>
      </c>
      <c r="K27380" s="2" t="s">
        <v>1095</v>
      </c>
      <c r="L27380" s="2" t="s">
        <v>113</v>
      </c>
      <c r="M27380" s="3">
        <v>2010</v>
      </c>
      <c r="N27380">
        <v>0</v>
      </c>
      <c r="O27380" t="s">
        <v>26</v>
      </c>
      <c r="P27380" s="4">
        <v>2084.6999999999998</v>
      </c>
      <c r="Q27380" s="4">
        <v>100511.83</v>
      </c>
      <c r="R27380" s="1">
        <f>DATE(Car_Insurance[[#This Row],[Car Year ]],1,1)</f>
        <v>40179</v>
      </c>
      <c r="S27380" t="str">
        <f>TEXT(Car_Insurance[[#This Row],[Column1]],"YYYY")</f>
        <v>2010</v>
      </c>
      <c r="T27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1" spans="1:20" x14ac:dyDescent="0.3">
      <c r="A27381" s="2" t="s">
        <v>30198</v>
      </c>
      <c r="B27381" s="1" t="s">
        <v>30199</v>
      </c>
      <c r="C27381" t="s">
        <v>2</v>
      </c>
      <c r="D27381" t="s">
        <v>3</v>
      </c>
      <c r="E27381" t="s">
        <v>4</v>
      </c>
      <c r="F27381" t="str">
        <f>IF(Car_Insurance[[#This Row],[Kids Driving Num]]=2,"2 Kids",IF(Car_Insurance[[#This Row],[Kids Driving Num]]=1,"1 Kid","No Kids"))</f>
        <v>1 Kid</v>
      </c>
      <c r="G27381" s="3">
        <v>1</v>
      </c>
      <c r="H27381" t="s">
        <v>5</v>
      </c>
      <c r="I27381" t="s">
        <v>34</v>
      </c>
      <c r="J27381" t="s">
        <v>101</v>
      </c>
      <c r="K27381" s="2" t="s">
        <v>257</v>
      </c>
      <c r="L27381" s="2" t="s">
        <v>193</v>
      </c>
      <c r="M27381" s="3">
        <v>1992</v>
      </c>
      <c r="N27381">
        <v>1</v>
      </c>
      <c r="O27381" t="s">
        <v>10</v>
      </c>
      <c r="P27381" s="4">
        <v>54576.81</v>
      </c>
      <c r="Q27381" s="4">
        <v>100496.23</v>
      </c>
      <c r="R27381" s="1">
        <f>DATE(Car_Insurance[[#This Row],[Car Year ]],1,1)</f>
        <v>33604</v>
      </c>
      <c r="S27381" t="str">
        <f>TEXT(Car_Insurance[[#This Row],[Column1]],"YYYY")</f>
        <v>1992</v>
      </c>
      <c r="T27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2" spans="1:20" x14ac:dyDescent="0.3">
      <c r="A27382" s="2" t="s">
        <v>22047</v>
      </c>
      <c r="B27382" s="1" t="s">
        <v>18660</v>
      </c>
      <c r="C27382" t="s">
        <v>13</v>
      </c>
      <c r="D27382" t="s">
        <v>3</v>
      </c>
      <c r="E27382" t="s">
        <v>14</v>
      </c>
      <c r="F27382" t="str">
        <f>IF(Car_Insurance[[#This Row],[Kids Driving Num]]=2,"2 Kids",IF(Car_Insurance[[#This Row],[Kids Driving Num]]=1,"1 Kid","No Kids"))</f>
        <v>No Kids</v>
      </c>
      <c r="G27382" s="3">
        <v>0</v>
      </c>
      <c r="H27382" t="s">
        <v>5</v>
      </c>
      <c r="I27382" t="s">
        <v>16</v>
      </c>
      <c r="J27382" t="s">
        <v>183</v>
      </c>
      <c r="K27382" s="2" t="s">
        <v>1909</v>
      </c>
      <c r="L27382" s="2" t="s">
        <v>95</v>
      </c>
      <c r="M27382" s="3">
        <v>1997</v>
      </c>
      <c r="N27382">
        <v>0</v>
      </c>
      <c r="O27382" t="s">
        <v>26</v>
      </c>
      <c r="P27382" s="4">
        <v>2701.91</v>
      </c>
      <c r="Q27382" s="4">
        <v>100488.73</v>
      </c>
      <c r="R27382" s="1">
        <f>DATE(Car_Insurance[[#This Row],[Car Year ]],1,1)</f>
        <v>35431</v>
      </c>
      <c r="S27382" t="str">
        <f>TEXT(Car_Insurance[[#This Row],[Column1]],"YYYY")</f>
        <v>1997</v>
      </c>
      <c r="T27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3" spans="1:20" x14ac:dyDescent="0.3">
      <c r="A27383" s="2" t="s">
        <v>7112</v>
      </c>
      <c r="B27383" s="1" t="s">
        <v>7113</v>
      </c>
      <c r="C27383" t="s">
        <v>64</v>
      </c>
      <c r="D27383" t="s">
        <v>33</v>
      </c>
      <c r="E27383" t="s">
        <v>14</v>
      </c>
      <c r="F27383" t="str">
        <f>IF(Car_Insurance[[#This Row],[Kids Driving Num]]=2,"2 Kids",IF(Car_Insurance[[#This Row],[Kids Driving Num]]=1,"1 Kid","No Kids"))</f>
        <v>No Kids</v>
      </c>
      <c r="G27383" s="3">
        <v>0</v>
      </c>
      <c r="H27383" t="s">
        <v>15</v>
      </c>
      <c r="I27383" t="s">
        <v>6</v>
      </c>
      <c r="J27383" t="s">
        <v>38</v>
      </c>
      <c r="K27383" s="2" t="s">
        <v>656</v>
      </c>
      <c r="L27383" s="2" t="s">
        <v>140</v>
      </c>
      <c r="M27383" s="3">
        <v>1993</v>
      </c>
      <c r="N27383">
        <v>1</v>
      </c>
      <c r="O27383" t="s">
        <v>59</v>
      </c>
      <c r="P27383" s="4">
        <v>11185.71</v>
      </c>
      <c r="Q27383" s="4">
        <v>100483.69</v>
      </c>
      <c r="R27383" s="1">
        <f>DATE(Car_Insurance[[#This Row],[Car Year ]],1,1)</f>
        <v>33970</v>
      </c>
      <c r="S27383" t="str">
        <f>TEXT(Car_Insurance[[#This Row],[Column1]],"YYYY")</f>
        <v>1993</v>
      </c>
      <c r="T27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4" spans="1:20" x14ac:dyDescent="0.3">
      <c r="A27384" s="2" t="s">
        <v>30321</v>
      </c>
      <c r="B27384" s="1" t="s">
        <v>49950</v>
      </c>
      <c r="C27384" t="s">
        <v>2</v>
      </c>
      <c r="D27384" t="s">
        <v>33</v>
      </c>
      <c r="E27384" t="s">
        <v>14</v>
      </c>
      <c r="F27384" t="str">
        <f>IF(Car_Insurance[[#This Row],[Kids Driving Num]]=2,"2 Kids",IF(Car_Insurance[[#This Row],[Kids Driving Num]]=1,"1 Kid","No Kids"))</f>
        <v>No Kids</v>
      </c>
      <c r="G27384" s="3">
        <v>0</v>
      </c>
      <c r="H27384" t="s">
        <v>15</v>
      </c>
      <c r="I27384" t="s">
        <v>6</v>
      </c>
      <c r="J27384" t="s">
        <v>61</v>
      </c>
      <c r="K27384" s="2" t="s">
        <v>462</v>
      </c>
      <c r="L27384" s="2" t="s">
        <v>140</v>
      </c>
      <c r="M27384" s="3">
        <v>2011</v>
      </c>
      <c r="N27384">
        <v>0</v>
      </c>
      <c r="O27384" t="s">
        <v>59</v>
      </c>
      <c r="P27384" s="4">
        <v>7002.22</v>
      </c>
      <c r="Q27384" s="4">
        <v>100480.57</v>
      </c>
      <c r="R27384" s="1">
        <f>DATE(Car_Insurance[[#This Row],[Car Year ]],1,1)</f>
        <v>40544</v>
      </c>
      <c r="S27384" t="str">
        <f>TEXT(Car_Insurance[[#This Row],[Column1]],"YYYY")</f>
        <v>2011</v>
      </c>
      <c r="T27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5" spans="1:20" x14ac:dyDescent="0.3">
      <c r="A27385" s="2" t="s">
        <v>37205</v>
      </c>
      <c r="B27385" s="1" t="s">
        <v>51418</v>
      </c>
      <c r="C27385" t="s">
        <v>2</v>
      </c>
      <c r="D27385" t="s">
        <v>3</v>
      </c>
      <c r="E27385" t="s">
        <v>4</v>
      </c>
      <c r="F27385" t="str">
        <f>IF(Car_Insurance[[#This Row],[Kids Driving Num]]=2,"2 Kids",IF(Car_Insurance[[#This Row],[Kids Driving Num]]=1,"1 Kid","No Kids"))</f>
        <v>1 Kid</v>
      </c>
      <c r="G27385" s="3">
        <v>1</v>
      </c>
      <c r="H27385" t="s">
        <v>5</v>
      </c>
      <c r="I27385" t="s">
        <v>6</v>
      </c>
      <c r="J27385" t="s">
        <v>28</v>
      </c>
      <c r="K27385" s="2" t="s">
        <v>2659</v>
      </c>
      <c r="L27385" s="2" t="s">
        <v>113</v>
      </c>
      <c r="M27385" s="3">
        <v>2012</v>
      </c>
      <c r="N27385">
        <v>0</v>
      </c>
      <c r="O27385" t="s">
        <v>51</v>
      </c>
      <c r="P27385" s="4">
        <v>62185.18</v>
      </c>
      <c r="Q27385" s="4">
        <v>100465.7</v>
      </c>
      <c r="R27385" s="1">
        <f>DATE(Car_Insurance[[#This Row],[Car Year ]],1,1)</f>
        <v>40909</v>
      </c>
      <c r="S27385" t="str">
        <f>TEXT(Car_Insurance[[#This Row],[Column1]],"YYYY")</f>
        <v>2012</v>
      </c>
      <c r="T27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6" spans="1:20" x14ac:dyDescent="0.3">
      <c r="A27386" s="2" t="s">
        <v>5347</v>
      </c>
      <c r="B27386" s="1" t="s">
        <v>49659</v>
      </c>
      <c r="C27386" t="s">
        <v>2</v>
      </c>
      <c r="D27386" t="s">
        <v>3</v>
      </c>
      <c r="E27386" t="s">
        <v>4</v>
      </c>
      <c r="F27386" t="str">
        <f>IF(Car_Insurance[[#This Row],[Kids Driving Num]]=2,"2 Kids",IF(Car_Insurance[[#This Row],[Kids Driving Num]]=1,"1 Kid","No Kids"))</f>
        <v>1 Kid</v>
      </c>
      <c r="G27386" s="3">
        <v>1</v>
      </c>
      <c r="H27386" t="s">
        <v>5</v>
      </c>
      <c r="I27386" t="s">
        <v>6</v>
      </c>
      <c r="J27386" t="s">
        <v>116</v>
      </c>
      <c r="K27386" s="2" t="s">
        <v>5348</v>
      </c>
      <c r="L27386" s="2" t="s">
        <v>140</v>
      </c>
      <c r="M27386" s="3">
        <v>2004</v>
      </c>
      <c r="N27386">
        <v>3</v>
      </c>
      <c r="O27386" t="s">
        <v>20</v>
      </c>
      <c r="P27386" s="4">
        <v>10526.71</v>
      </c>
      <c r="Q27386" s="4">
        <v>100462.43</v>
      </c>
      <c r="R27386" s="1">
        <f>DATE(Car_Insurance[[#This Row],[Car Year ]],1,1)</f>
        <v>37987</v>
      </c>
      <c r="S27386" t="str">
        <f>TEXT(Car_Insurance[[#This Row],[Column1]],"YYYY")</f>
        <v>2004</v>
      </c>
      <c r="T27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7" spans="1:20" x14ac:dyDescent="0.3">
      <c r="A27387" s="2" t="s">
        <v>478</v>
      </c>
      <c r="B27387" s="1" t="s">
        <v>479</v>
      </c>
      <c r="C27387" t="s">
        <v>22</v>
      </c>
      <c r="D27387" t="s">
        <v>3</v>
      </c>
      <c r="E27387" t="s">
        <v>4</v>
      </c>
      <c r="F27387" t="str">
        <f>IF(Car_Insurance[[#This Row],[Kids Driving Num]]=2,"2 Kids",IF(Car_Insurance[[#This Row],[Kids Driving Num]]=1,"1 Kid","No Kids"))</f>
        <v>No Kids</v>
      </c>
      <c r="G27387" s="3">
        <v>0</v>
      </c>
      <c r="H27387" t="s">
        <v>15</v>
      </c>
      <c r="I27387" t="s">
        <v>16</v>
      </c>
      <c r="J27387" t="s">
        <v>28</v>
      </c>
      <c r="K27387" s="2" t="s">
        <v>480</v>
      </c>
      <c r="L27387" s="2" t="s">
        <v>71</v>
      </c>
      <c r="M27387" s="3">
        <v>2011</v>
      </c>
      <c r="N27387">
        <v>0</v>
      </c>
      <c r="O27387" t="s">
        <v>26</v>
      </c>
      <c r="P27387" s="4">
        <v>21063.09</v>
      </c>
      <c r="Q27387" s="4">
        <v>100456.29</v>
      </c>
      <c r="R27387" s="1">
        <f>DATE(Car_Insurance[[#This Row],[Car Year ]],1,1)</f>
        <v>40544</v>
      </c>
      <c r="S27387" t="str">
        <f>TEXT(Car_Insurance[[#This Row],[Column1]],"YYYY")</f>
        <v>2011</v>
      </c>
      <c r="T27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8" spans="1:20" x14ac:dyDescent="0.3">
      <c r="A27388" s="2" t="s">
        <v>2912</v>
      </c>
      <c r="B27388" s="1" t="s">
        <v>49185</v>
      </c>
      <c r="C27388" t="s">
        <v>2</v>
      </c>
      <c r="D27388" t="s">
        <v>3</v>
      </c>
      <c r="E27388" t="s">
        <v>14</v>
      </c>
      <c r="F27388" t="str">
        <f>IF(Car_Insurance[[#This Row],[Kids Driving Num]]=2,"2 Kids",IF(Car_Insurance[[#This Row],[Kids Driving Num]]=1,"1 Kid","No Kids"))</f>
        <v>2 Kids</v>
      </c>
      <c r="G27388" s="3">
        <v>2</v>
      </c>
      <c r="H27388" t="s">
        <v>5</v>
      </c>
      <c r="I27388" t="s">
        <v>16</v>
      </c>
      <c r="J27388" t="s">
        <v>28</v>
      </c>
      <c r="K27388" s="2" t="s">
        <v>548</v>
      </c>
      <c r="L27388" s="2" t="s">
        <v>30</v>
      </c>
      <c r="M27388" s="3">
        <v>1969</v>
      </c>
      <c r="N27388">
        <v>1</v>
      </c>
      <c r="O27388" t="s">
        <v>26</v>
      </c>
      <c r="P27388" s="4">
        <v>46529.86</v>
      </c>
      <c r="Q27388" s="4">
        <v>100452.86</v>
      </c>
      <c r="R27388" s="1">
        <f>DATE(Car_Insurance[[#This Row],[Car Year ]],1,1)</f>
        <v>25204</v>
      </c>
      <c r="S27388" t="str">
        <f>TEXT(Car_Insurance[[#This Row],[Column1]],"YYYY")</f>
        <v>1969</v>
      </c>
      <c r="T27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89" spans="1:20" x14ac:dyDescent="0.3">
      <c r="A27389" s="2" t="s">
        <v>9142</v>
      </c>
      <c r="B27389" s="1" t="s">
        <v>822</v>
      </c>
      <c r="C27389" t="s">
        <v>13</v>
      </c>
      <c r="D27389" t="s">
        <v>3</v>
      </c>
      <c r="E27389" t="s">
        <v>14</v>
      </c>
      <c r="F27389" t="str">
        <f>IF(Car_Insurance[[#This Row],[Kids Driving Num]]=2,"2 Kids",IF(Car_Insurance[[#This Row],[Kids Driving Num]]=1,"1 Kid","No Kids"))</f>
        <v>No Kids</v>
      </c>
      <c r="G27389" s="3">
        <v>0</v>
      </c>
      <c r="H27389" t="s">
        <v>5</v>
      </c>
      <c r="I27389" t="s">
        <v>16</v>
      </c>
      <c r="J27389" t="s">
        <v>116</v>
      </c>
      <c r="K27389" s="2" t="s">
        <v>2055</v>
      </c>
      <c r="L27389" s="2" t="s">
        <v>205</v>
      </c>
      <c r="M27389" s="3">
        <v>1996</v>
      </c>
      <c r="N27389">
        <v>0</v>
      </c>
      <c r="O27389" t="s">
        <v>51</v>
      </c>
      <c r="P27389" s="4">
        <v>45907.14</v>
      </c>
      <c r="Q27389" s="4">
        <v>100445.96</v>
      </c>
      <c r="R27389" s="1">
        <f>DATE(Car_Insurance[[#This Row],[Car Year ]],1,1)</f>
        <v>35065</v>
      </c>
      <c r="S27389" t="str">
        <f>TEXT(Car_Insurance[[#This Row],[Column1]],"YYYY")</f>
        <v>1996</v>
      </c>
      <c r="T27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0" spans="1:20" x14ac:dyDescent="0.3">
      <c r="A27390" s="2" t="s">
        <v>33530</v>
      </c>
      <c r="B27390" s="1" t="s">
        <v>5491</v>
      </c>
      <c r="C27390" t="s">
        <v>13</v>
      </c>
      <c r="D27390" t="s">
        <v>3</v>
      </c>
      <c r="E27390" t="s">
        <v>4</v>
      </c>
      <c r="F27390" t="str">
        <f>IF(Car_Insurance[[#This Row],[Kids Driving Num]]=2,"2 Kids",IF(Car_Insurance[[#This Row],[Kids Driving Num]]=1,"1 Kid","No Kids"))</f>
        <v>1 Kid</v>
      </c>
      <c r="G27390" s="3">
        <v>1</v>
      </c>
      <c r="H27390" t="s">
        <v>5</v>
      </c>
      <c r="I27390" t="s">
        <v>6</v>
      </c>
      <c r="J27390" t="s">
        <v>61</v>
      </c>
      <c r="K27390" s="2" t="s">
        <v>363</v>
      </c>
      <c r="L27390" s="2" t="s">
        <v>140</v>
      </c>
      <c r="M27390" s="3">
        <v>1993</v>
      </c>
      <c r="N27390">
        <v>0</v>
      </c>
      <c r="O27390" t="s">
        <v>20</v>
      </c>
      <c r="P27390" s="4">
        <v>25550.080000000002</v>
      </c>
      <c r="Q27390" s="4">
        <v>100445.36</v>
      </c>
      <c r="R27390" s="1">
        <f>DATE(Car_Insurance[[#This Row],[Car Year ]],1,1)</f>
        <v>33970</v>
      </c>
      <c r="S27390" t="str">
        <f>TEXT(Car_Insurance[[#This Row],[Column1]],"YYYY")</f>
        <v>1993</v>
      </c>
      <c r="T27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1" spans="1:20" x14ac:dyDescent="0.3">
      <c r="A27391" s="2" t="s">
        <v>3113</v>
      </c>
      <c r="B27391" s="1" t="s">
        <v>3114</v>
      </c>
      <c r="C27391" t="s">
        <v>2</v>
      </c>
      <c r="D27391" t="s">
        <v>33</v>
      </c>
      <c r="E27391" t="s">
        <v>4</v>
      </c>
      <c r="F27391" t="str">
        <f>IF(Car_Insurance[[#This Row],[Kids Driving Num]]=2,"2 Kids",IF(Car_Insurance[[#This Row],[Kids Driving Num]]=1,"1 Kid","No Kids"))</f>
        <v>2 Kids</v>
      </c>
      <c r="G27391" s="3">
        <v>2</v>
      </c>
      <c r="H27391" t="s">
        <v>5</v>
      </c>
      <c r="I27391" t="s">
        <v>6</v>
      </c>
      <c r="J27391" t="s">
        <v>154</v>
      </c>
      <c r="K27391" s="2" t="s">
        <v>2730</v>
      </c>
      <c r="L27391" s="2" t="s">
        <v>19</v>
      </c>
      <c r="M27391" s="3">
        <v>1997</v>
      </c>
      <c r="N27391">
        <v>0</v>
      </c>
      <c r="O27391" t="s">
        <v>59</v>
      </c>
      <c r="P27391" s="4">
        <v>67812.72</v>
      </c>
      <c r="Q27391" s="4">
        <v>100444.21</v>
      </c>
      <c r="R27391" s="1">
        <f>DATE(Car_Insurance[[#This Row],[Car Year ]],1,1)</f>
        <v>35431</v>
      </c>
      <c r="S27391" t="str">
        <f>TEXT(Car_Insurance[[#This Row],[Column1]],"YYYY")</f>
        <v>1997</v>
      </c>
      <c r="T27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2" spans="1:20" x14ac:dyDescent="0.3">
      <c r="A27392" s="2" t="s">
        <v>43143</v>
      </c>
      <c r="B27392" s="1" t="s">
        <v>49539</v>
      </c>
      <c r="C27392" t="s">
        <v>13</v>
      </c>
      <c r="D27392" t="s">
        <v>3</v>
      </c>
      <c r="E27392" t="s">
        <v>4</v>
      </c>
      <c r="F27392" t="str">
        <f>IF(Car_Insurance[[#This Row],[Kids Driving Num]]=2,"2 Kids",IF(Car_Insurance[[#This Row],[Kids Driving Num]]=1,"1 Kid","No Kids"))</f>
        <v>No Kids</v>
      </c>
      <c r="G27392" s="3">
        <v>0</v>
      </c>
      <c r="H27392" t="s">
        <v>15</v>
      </c>
      <c r="I27392" t="s">
        <v>34</v>
      </c>
      <c r="J27392" t="s">
        <v>28</v>
      </c>
      <c r="K27392" s="2" t="s">
        <v>973</v>
      </c>
      <c r="L27392" s="2" t="s">
        <v>205</v>
      </c>
      <c r="M27392" s="3">
        <v>1998</v>
      </c>
      <c r="N27392">
        <v>0</v>
      </c>
      <c r="O27392" t="s">
        <v>26</v>
      </c>
      <c r="P27392" s="4">
        <v>49588.57</v>
      </c>
      <c r="Q27392" s="4">
        <v>100439.99</v>
      </c>
      <c r="R27392" s="1">
        <f>DATE(Car_Insurance[[#This Row],[Car Year ]],1,1)</f>
        <v>35796</v>
      </c>
      <c r="S27392" t="str">
        <f>TEXT(Car_Insurance[[#This Row],[Column1]],"YYYY")</f>
        <v>1998</v>
      </c>
      <c r="T27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3" spans="1:20" x14ac:dyDescent="0.3">
      <c r="A27393" s="2" t="s">
        <v>5434</v>
      </c>
      <c r="B27393" s="1" t="s">
        <v>49672</v>
      </c>
      <c r="C27393" t="s">
        <v>2</v>
      </c>
      <c r="D27393" t="s">
        <v>3</v>
      </c>
      <c r="E27393" t="s">
        <v>14</v>
      </c>
      <c r="F27393" t="str">
        <f>IF(Car_Insurance[[#This Row],[Kids Driving Num]]=2,"2 Kids",IF(Car_Insurance[[#This Row],[Kids Driving Num]]=1,"1 Kid","No Kids"))</f>
        <v>No Kids</v>
      </c>
      <c r="G27393" s="3">
        <v>0</v>
      </c>
      <c r="H27393" t="s">
        <v>15</v>
      </c>
      <c r="I27393" t="s">
        <v>16</v>
      </c>
      <c r="J27393" t="s">
        <v>149</v>
      </c>
      <c r="K27393" s="2" t="s">
        <v>247</v>
      </c>
      <c r="L27393" s="2" t="s">
        <v>118</v>
      </c>
      <c r="M27393" s="3">
        <v>1999</v>
      </c>
      <c r="N27393">
        <v>0</v>
      </c>
      <c r="O27393" t="s">
        <v>20</v>
      </c>
      <c r="P27393" s="4">
        <v>7488.22</v>
      </c>
      <c r="Q27393" s="4">
        <v>100435.37</v>
      </c>
      <c r="R27393" s="1">
        <f>DATE(Car_Insurance[[#This Row],[Car Year ]],1,1)</f>
        <v>36161</v>
      </c>
      <c r="S27393" t="str">
        <f>TEXT(Car_Insurance[[#This Row],[Column1]],"YYYY")</f>
        <v>1999</v>
      </c>
      <c r="T27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4" spans="1:20" x14ac:dyDescent="0.3">
      <c r="A27394" s="2" t="s">
        <v>48556</v>
      </c>
      <c r="B27394" s="1" t="s">
        <v>52058</v>
      </c>
      <c r="C27394" t="s">
        <v>22</v>
      </c>
      <c r="D27394" t="s">
        <v>3</v>
      </c>
      <c r="E27394" t="s">
        <v>4</v>
      </c>
      <c r="F27394" t="str">
        <f>IF(Car_Insurance[[#This Row],[Kids Driving Num]]=2,"2 Kids",IF(Car_Insurance[[#This Row],[Kids Driving Num]]=1,"1 Kid","No Kids"))</f>
        <v>No Kids</v>
      </c>
      <c r="G27394" s="3">
        <v>0</v>
      </c>
      <c r="H27394" t="s">
        <v>5</v>
      </c>
      <c r="I27394" t="s">
        <v>16</v>
      </c>
      <c r="J27394" t="s">
        <v>61</v>
      </c>
      <c r="K27394" s="2" t="s">
        <v>462</v>
      </c>
      <c r="L27394" s="2" t="s">
        <v>129</v>
      </c>
      <c r="M27394" s="3">
        <v>1980</v>
      </c>
      <c r="N27394">
        <v>0</v>
      </c>
      <c r="O27394" t="s">
        <v>10</v>
      </c>
      <c r="P27394" s="4">
        <v>35331.980000000003</v>
      </c>
      <c r="Q27394" s="4">
        <v>100429.24</v>
      </c>
      <c r="R27394" s="1">
        <f>DATE(Car_Insurance[[#This Row],[Car Year ]],1,1)</f>
        <v>29221</v>
      </c>
      <c r="S27394" t="str">
        <f>TEXT(Car_Insurance[[#This Row],[Column1]],"YYYY")</f>
        <v>1980</v>
      </c>
      <c r="T27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5" spans="1:20" x14ac:dyDescent="0.3">
      <c r="A27395" s="2" t="s">
        <v>30139</v>
      </c>
      <c r="B27395" s="1" t="s">
        <v>30140</v>
      </c>
      <c r="C27395" t="s">
        <v>22</v>
      </c>
      <c r="D27395" t="s">
        <v>3</v>
      </c>
      <c r="E27395" t="s">
        <v>4</v>
      </c>
      <c r="F27395" t="str">
        <f>IF(Car_Insurance[[#This Row],[Kids Driving Num]]=2,"2 Kids",IF(Car_Insurance[[#This Row],[Kids Driving Num]]=1,"1 Kid","No Kids"))</f>
        <v>1 Kid</v>
      </c>
      <c r="G27395" s="3">
        <v>1</v>
      </c>
      <c r="H27395" t="s">
        <v>5</v>
      </c>
      <c r="I27395" t="s">
        <v>16</v>
      </c>
      <c r="J27395" t="s">
        <v>53</v>
      </c>
      <c r="K27395" s="2">
        <v>626</v>
      </c>
      <c r="L27395" s="2" t="s">
        <v>54</v>
      </c>
      <c r="M27395" s="3">
        <v>1999</v>
      </c>
      <c r="N27395">
        <v>0</v>
      </c>
      <c r="O27395" t="s">
        <v>26</v>
      </c>
      <c r="P27395" s="4">
        <v>52181.86</v>
      </c>
      <c r="Q27395" s="4">
        <v>100419.41</v>
      </c>
      <c r="R27395" s="1">
        <f>DATE(Car_Insurance[[#This Row],[Car Year ]],1,1)</f>
        <v>36161</v>
      </c>
      <c r="S27395" t="str">
        <f>TEXT(Car_Insurance[[#This Row],[Column1]],"YYYY")</f>
        <v>1999</v>
      </c>
      <c r="T27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6" spans="1:20" x14ac:dyDescent="0.3">
      <c r="A27396" s="2" t="s">
        <v>2264</v>
      </c>
      <c r="B27396" s="1" t="s">
        <v>2265</v>
      </c>
      <c r="C27396" t="s">
        <v>2</v>
      </c>
      <c r="D27396" t="s">
        <v>3</v>
      </c>
      <c r="E27396" t="s">
        <v>4</v>
      </c>
      <c r="F27396" t="str">
        <f>IF(Car_Insurance[[#This Row],[Kids Driving Num]]=2,"2 Kids",IF(Car_Insurance[[#This Row],[Kids Driving Num]]=1,"1 Kid","No Kids"))</f>
        <v>1 Kid</v>
      </c>
      <c r="G27396" s="3">
        <v>1</v>
      </c>
      <c r="H27396" t="s">
        <v>5</v>
      </c>
      <c r="I27396" t="s">
        <v>37</v>
      </c>
      <c r="J27396" t="s">
        <v>61</v>
      </c>
      <c r="K27396" s="2" t="s">
        <v>1786</v>
      </c>
      <c r="L27396" s="2" t="s">
        <v>205</v>
      </c>
      <c r="M27396" s="3">
        <v>2012</v>
      </c>
      <c r="N27396">
        <v>0</v>
      </c>
      <c r="O27396" t="s">
        <v>10</v>
      </c>
      <c r="P27396" s="4">
        <v>31087.69</v>
      </c>
      <c r="Q27396" s="4">
        <v>100416.71</v>
      </c>
      <c r="R27396" s="1">
        <f>DATE(Car_Insurance[[#This Row],[Car Year ]],1,1)</f>
        <v>40909</v>
      </c>
      <c r="S27396" t="str">
        <f>TEXT(Car_Insurance[[#This Row],[Column1]],"YYYY")</f>
        <v>2012</v>
      </c>
      <c r="T27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7" spans="1:20" x14ac:dyDescent="0.3">
      <c r="A27397" s="2" t="s">
        <v>44556</v>
      </c>
      <c r="B27397" s="1" t="s">
        <v>3281</v>
      </c>
      <c r="C27397" t="s">
        <v>2</v>
      </c>
      <c r="D27397" t="s">
        <v>3</v>
      </c>
      <c r="E27397" t="s">
        <v>4</v>
      </c>
      <c r="F27397" t="str">
        <f>IF(Car_Insurance[[#This Row],[Kids Driving Num]]=2,"2 Kids",IF(Car_Insurance[[#This Row],[Kids Driving Num]]=1,"1 Kid","No Kids"))</f>
        <v>No Kids</v>
      </c>
      <c r="G27397" s="3">
        <v>0</v>
      </c>
      <c r="H27397" t="s">
        <v>15</v>
      </c>
      <c r="I27397" t="s">
        <v>6</v>
      </c>
      <c r="J27397" t="s">
        <v>7</v>
      </c>
      <c r="K27397" s="2" t="s">
        <v>259</v>
      </c>
      <c r="L27397" s="2" t="s">
        <v>113</v>
      </c>
      <c r="M27397" s="3">
        <v>2006</v>
      </c>
      <c r="N27397">
        <v>0</v>
      </c>
      <c r="O27397" t="s">
        <v>59</v>
      </c>
      <c r="P27397" s="4">
        <v>83062.66</v>
      </c>
      <c r="Q27397" s="4">
        <v>100410.77</v>
      </c>
      <c r="R27397" s="1">
        <f>DATE(Car_Insurance[[#This Row],[Car Year ]],1,1)</f>
        <v>38718</v>
      </c>
      <c r="S27397" t="str">
        <f>TEXT(Car_Insurance[[#This Row],[Column1]],"YYYY")</f>
        <v>2006</v>
      </c>
      <c r="T27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8" spans="1:20" x14ac:dyDescent="0.3">
      <c r="A27398" s="2" t="s">
        <v>16160</v>
      </c>
      <c r="B27398" s="1" t="s">
        <v>51769</v>
      </c>
      <c r="C27398" t="s">
        <v>64</v>
      </c>
      <c r="D27398" t="s">
        <v>3</v>
      </c>
      <c r="E27398" t="s">
        <v>4</v>
      </c>
      <c r="F27398" t="str">
        <f>IF(Car_Insurance[[#This Row],[Kids Driving Num]]=2,"2 Kids",IF(Car_Insurance[[#This Row],[Kids Driving Num]]=1,"1 Kid","No Kids"))</f>
        <v>No Kids</v>
      </c>
      <c r="G27398" s="3">
        <v>0</v>
      </c>
      <c r="H27398" t="s">
        <v>15</v>
      </c>
      <c r="I27398" t="s">
        <v>34</v>
      </c>
      <c r="J27398" t="s">
        <v>440</v>
      </c>
      <c r="K27398" s="2" t="s">
        <v>2585</v>
      </c>
      <c r="L27398" s="2" t="s">
        <v>140</v>
      </c>
      <c r="M27398" s="3">
        <v>2007</v>
      </c>
      <c r="N27398">
        <v>0</v>
      </c>
      <c r="O27398" t="s">
        <v>26</v>
      </c>
      <c r="P27398" s="4">
        <v>20057.52</v>
      </c>
      <c r="Q27398" s="4">
        <v>100405.74</v>
      </c>
      <c r="R27398" s="1">
        <f>DATE(Car_Insurance[[#This Row],[Car Year ]],1,1)</f>
        <v>39083</v>
      </c>
      <c r="S27398" t="str">
        <f>TEXT(Car_Insurance[[#This Row],[Column1]],"YYYY")</f>
        <v>2007</v>
      </c>
      <c r="T27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399" spans="1:20" x14ac:dyDescent="0.3">
      <c r="A27399" s="2" t="s">
        <v>37386</v>
      </c>
      <c r="B27399" s="1" t="s">
        <v>54384</v>
      </c>
      <c r="C27399" t="s">
        <v>13</v>
      </c>
      <c r="D27399" t="s">
        <v>3</v>
      </c>
      <c r="E27399" t="s">
        <v>4</v>
      </c>
      <c r="F27399" t="str">
        <f>IF(Car_Insurance[[#This Row],[Kids Driving Num]]=2,"2 Kids",IF(Car_Insurance[[#This Row],[Kids Driving Num]]=1,"1 Kid","No Kids"))</f>
        <v>1 Kid</v>
      </c>
      <c r="G27399" s="3">
        <v>1</v>
      </c>
      <c r="H27399" t="s">
        <v>5</v>
      </c>
      <c r="I27399" t="s">
        <v>6</v>
      </c>
      <c r="J27399" t="s">
        <v>232</v>
      </c>
      <c r="K27399" s="2" t="s">
        <v>524</v>
      </c>
      <c r="L27399" s="2" t="s">
        <v>95</v>
      </c>
      <c r="M27399" s="3">
        <v>2004</v>
      </c>
      <c r="N27399">
        <v>0</v>
      </c>
      <c r="O27399" t="s">
        <v>10</v>
      </c>
      <c r="P27399" s="4">
        <v>98319.44</v>
      </c>
      <c r="Q27399" s="4">
        <v>100404.09</v>
      </c>
      <c r="R27399" s="1">
        <f>DATE(Car_Insurance[[#This Row],[Car Year ]],1,1)</f>
        <v>37987</v>
      </c>
      <c r="S27399" t="str">
        <f>TEXT(Car_Insurance[[#This Row],[Column1]],"YYYY")</f>
        <v>2004</v>
      </c>
      <c r="T27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0" spans="1:20" x14ac:dyDescent="0.3">
      <c r="A27400" s="2" t="s">
        <v>47809</v>
      </c>
      <c r="B27400" s="1" t="s">
        <v>1339</v>
      </c>
      <c r="C27400" t="s">
        <v>2</v>
      </c>
      <c r="D27400" t="s">
        <v>3</v>
      </c>
      <c r="E27400" t="s">
        <v>14</v>
      </c>
      <c r="F27400" t="str">
        <f>IF(Car_Insurance[[#This Row],[Kids Driving Num]]=2,"2 Kids",IF(Car_Insurance[[#This Row],[Kids Driving Num]]=1,"1 Kid","No Kids"))</f>
        <v>1 Kid</v>
      </c>
      <c r="G27400" s="3">
        <v>1</v>
      </c>
      <c r="H27400" t="s">
        <v>5</v>
      </c>
      <c r="I27400" t="s">
        <v>6</v>
      </c>
      <c r="J27400" t="s">
        <v>331</v>
      </c>
      <c r="K27400" s="2" t="s">
        <v>940</v>
      </c>
      <c r="L27400" s="2" t="s">
        <v>9</v>
      </c>
      <c r="M27400" s="3">
        <v>2003</v>
      </c>
      <c r="N27400">
        <v>0</v>
      </c>
      <c r="O27400" t="s">
        <v>51</v>
      </c>
      <c r="P27400" s="4">
        <v>7335.44</v>
      </c>
      <c r="Q27400" s="4">
        <v>100387.09</v>
      </c>
      <c r="R27400" s="1">
        <f>DATE(Car_Insurance[[#This Row],[Car Year ]],1,1)</f>
        <v>37622</v>
      </c>
      <c r="S27400" t="str">
        <f>TEXT(Car_Insurance[[#This Row],[Column1]],"YYYY")</f>
        <v>2003</v>
      </c>
      <c r="T27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1" spans="1:20" x14ac:dyDescent="0.3">
      <c r="A27401" s="2" t="s">
        <v>13932</v>
      </c>
      <c r="B27401" s="1" t="s">
        <v>13933</v>
      </c>
      <c r="C27401" t="s">
        <v>64</v>
      </c>
      <c r="D27401" t="s">
        <v>3</v>
      </c>
      <c r="E27401" t="s">
        <v>4</v>
      </c>
      <c r="F27401" t="str">
        <f>IF(Car_Insurance[[#This Row],[Kids Driving Num]]=2,"2 Kids",IF(Car_Insurance[[#This Row],[Kids Driving Num]]=1,"1 Kid","No Kids"))</f>
        <v>No Kids</v>
      </c>
      <c r="G27401" s="3">
        <v>0</v>
      </c>
      <c r="H27401" t="s">
        <v>15</v>
      </c>
      <c r="I27401" t="s">
        <v>6</v>
      </c>
      <c r="J27401" t="s">
        <v>127</v>
      </c>
      <c r="K27401" s="2" t="s">
        <v>6382</v>
      </c>
      <c r="L27401" s="2" t="s">
        <v>118</v>
      </c>
      <c r="M27401" s="3">
        <v>1996</v>
      </c>
      <c r="N27401">
        <v>1</v>
      </c>
      <c r="O27401" t="s">
        <v>20</v>
      </c>
      <c r="P27401" s="4">
        <v>65217.59</v>
      </c>
      <c r="Q27401" s="4">
        <v>100384.58</v>
      </c>
      <c r="R27401" s="1">
        <f>DATE(Car_Insurance[[#This Row],[Car Year ]],1,1)</f>
        <v>35065</v>
      </c>
      <c r="S27401" t="str">
        <f>TEXT(Car_Insurance[[#This Row],[Column1]],"YYYY")</f>
        <v>1996</v>
      </c>
      <c r="T27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2" spans="1:20" x14ac:dyDescent="0.3">
      <c r="A27402" s="2" t="s">
        <v>32579</v>
      </c>
      <c r="B27402" s="1" t="s">
        <v>4574</v>
      </c>
      <c r="C27402" t="s">
        <v>13</v>
      </c>
      <c r="D27402" t="s">
        <v>3</v>
      </c>
      <c r="E27402" t="s">
        <v>4</v>
      </c>
      <c r="F27402" t="str">
        <f>IF(Car_Insurance[[#This Row],[Kids Driving Num]]=2,"2 Kids",IF(Car_Insurance[[#This Row],[Kids Driving Num]]=1,"1 Kid","No Kids"))</f>
        <v>2 Kids</v>
      </c>
      <c r="G27402" s="3">
        <v>2</v>
      </c>
      <c r="H27402" t="s">
        <v>5</v>
      </c>
      <c r="I27402" t="s">
        <v>34</v>
      </c>
      <c r="J27402" t="s">
        <v>344</v>
      </c>
      <c r="K27402" s="2" t="s">
        <v>2510</v>
      </c>
      <c r="L27402" s="2" t="s">
        <v>54</v>
      </c>
      <c r="M27402" s="3">
        <v>2011</v>
      </c>
      <c r="N27402">
        <v>0</v>
      </c>
      <c r="O27402" t="s">
        <v>20</v>
      </c>
      <c r="P27402" s="4">
        <v>39438.19</v>
      </c>
      <c r="Q27402" s="4">
        <v>100364.17</v>
      </c>
      <c r="R27402" s="1">
        <f>DATE(Car_Insurance[[#This Row],[Car Year ]],1,1)</f>
        <v>40544</v>
      </c>
      <c r="S27402" t="str">
        <f>TEXT(Car_Insurance[[#This Row],[Column1]],"YYYY")</f>
        <v>2011</v>
      </c>
      <c r="T27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3" spans="1:20" x14ac:dyDescent="0.3">
      <c r="A27403" s="2" t="s">
        <v>45339</v>
      </c>
      <c r="B27403" s="1" t="s">
        <v>14030</v>
      </c>
      <c r="C27403" t="s">
        <v>64</v>
      </c>
      <c r="D27403" t="s">
        <v>3</v>
      </c>
      <c r="E27403" t="s">
        <v>14</v>
      </c>
      <c r="F27403" t="str">
        <f>IF(Car_Insurance[[#This Row],[Kids Driving Num]]=2,"2 Kids",IF(Car_Insurance[[#This Row],[Kids Driving Num]]=1,"1 Kid","No Kids"))</f>
        <v>1 Kid</v>
      </c>
      <c r="G27403" s="3">
        <v>1</v>
      </c>
      <c r="H27403" t="s">
        <v>5</v>
      </c>
      <c r="I27403" t="s">
        <v>6</v>
      </c>
      <c r="J27403" t="s">
        <v>101</v>
      </c>
      <c r="K27403" s="2" t="s">
        <v>225</v>
      </c>
      <c r="L27403" s="2" t="s">
        <v>45</v>
      </c>
      <c r="M27403" s="3">
        <v>1995</v>
      </c>
      <c r="N27403">
        <v>0</v>
      </c>
      <c r="O27403" t="s">
        <v>26</v>
      </c>
      <c r="P27403" s="4">
        <v>65307.94</v>
      </c>
      <c r="Q27403" s="4">
        <v>100362.25</v>
      </c>
      <c r="R27403" s="1">
        <f>DATE(Car_Insurance[[#This Row],[Car Year ]],1,1)</f>
        <v>34700</v>
      </c>
      <c r="S27403" t="str">
        <f>TEXT(Car_Insurance[[#This Row],[Column1]],"YYYY")</f>
        <v>1995</v>
      </c>
      <c r="T27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4" spans="1:20" x14ac:dyDescent="0.3">
      <c r="A27404" s="2" t="s">
        <v>41301</v>
      </c>
      <c r="B27404" s="1" t="s">
        <v>41302</v>
      </c>
      <c r="C27404" t="s">
        <v>2</v>
      </c>
      <c r="D27404" t="s">
        <v>3</v>
      </c>
      <c r="E27404" t="s">
        <v>14</v>
      </c>
      <c r="F27404" t="str">
        <f>IF(Car_Insurance[[#This Row],[Kids Driving Num]]=2,"2 Kids",IF(Car_Insurance[[#This Row],[Kids Driving Num]]=1,"1 Kid","No Kids"))</f>
        <v>1 Kid</v>
      </c>
      <c r="G27404" s="3">
        <v>1</v>
      </c>
      <c r="H27404" t="s">
        <v>5</v>
      </c>
      <c r="I27404" t="s">
        <v>16</v>
      </c>
      <c r="J27404" t="s">
        <v>43</v>
      </c>
      <c r="K27404" s="2" t="s">
        <v>2787</v>
      </c>
      <c r="L27404" s="2" t="s">
        <v>30</v>
      </c>
      <c r="M27404" s="3">
        <v>2010</v>
      </c>
      <c r="N27404">
        <v>0</v>
      </c>
      <c r="O27404" t="s">
        <v>51</v>
      </c>
      <c r="P27404" s="4">
        <v>49596.59</v>
      </c>
      <c r="Q27404" s="4">
        <v>100361.23</v>
      </c>
      <c r="R27404" s="1">
        <f>DATE(Car_Insurance[[#This Row],[Car Year ]],1,1)</f>
        <v>40179</v>
      </c>
      <c r="S27404" t="str">
        <f>TEXT(Car_Insurance[[#This Row],[Column1]],"YYYY")</f>
        <v>2010</v>
      </c>
      <c r="T27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5" spans="1:20" x14ac:dyDescent="0.3">
      <c r="A27405" s="2" t="s">
        <v>46543</v>
      </c>
      <c r="B27405" s="1" t="s">
        <v>39971</v>
      </c>
      <c r="C27405" t="s">
        <v>2</v>
      </c>
      <c r="D27405" t="s">
        <v>3</v>
      </c>
      <c r="E27405" t="s">
        <v>4</v>
      </c>
      <c r="F27405" t="str">
        <f>IF(Car_Insurance[[#This Row],[Kids Driving Num]]=2,"2 Kids",IF(Car_Insurance[[#This Row],[Kids Driving Num]]=1,"1 Kid","No Kids"))</f>
        <v>No Kids</v>
      </c>
      <c r="G27405" s="3">
        <v>0</v>
      </c>
      <c r="H27405" t="s">
        <v>15</v>
      </c>
      <c r="I27405" t="s">
        <v>6</v>
      </c>
      <c r="J27405" t="s">
        <v>440</v>
      </c>
      <c r="K27405" s="2" t="s">
        <v>808</v>
      </c>
      <c r="L27405" s="2" t="s">
        <v>193</v>
      </c>
      <c r="M27405" s="3">
        <v>1999</v>
      </c>
      <c r="N27405">
        <v>4</v>
      </c>
      <c r="O27405" t="s">
        <v>26</v>
      </c>
      <c r="P27405" s="4">
        <v>10535.47</v>
      </c>
      <c r="Q27405" s="4">
        <v>100356.79</v>
      </c>
      <c r="R27405" s="1">
        <f>DATE(Car_Insurance[[#This Row],[Car Year ]],1,1)</f>
        <v>36161</v>
      </c>
      <c r="S27405" t="str">
        <f>TEXT(Car_Insurance[[#This Row],[Column1]],"YYYY")</f>
        <v>1999</v>
      </c>
      <c r="T27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6" spans="1:20" x14ac:dyDescent="0.3">
      <c r="A27406" s="2" t="s">
        <v>7485</v>
      </c>
      <c r="B27406" s="1" t="s">
        <v>7486</v>
      </c>
      <c r="C27406" t="s">
        <v>2</v>
      </c>
      <c r="D27406" t="s">
        <v>33</v>
      </c>
      <c r="E27406" t="s">
        <v>4</v>
      </c>
      <c r="F27406" t="str">
        <f>IF(Car_Insurance[[#This Row],[Kids Driving Num]]=2,"2 Kids",IF(Car_Insurance[[#This Row],[Kids Driving Num]]=1,"1 Kid","No Kids"))</f>
        <v>No Kids</v>
      </c>
      <c r="G27406" s="3">
        <v>0</v>
      </c>
      <c r="H27406" t="s">
        <v>15</v>
      </c>
      <c r="I27406" t="s">
        <v>16</v>
      </c>
      <c r="J27406" t="s">
        <v>132</v>
      </c>
      <c r="K27406" s="2" t="s">
        <v>697</v>
      </c>
      <c r="L27406" s="2" t="s">
        <v>58</v>
      </c>
      <c r="M27406" s="3">
        <v>2006</v>
      </c>
      <c r="N27406">
        <v>1</v>
      </c>
      <c r="O27406" t="s">
        <v>10</v>
      </c>
      <c r="P27406" s="4">
        <v>70722.48</v>
      </c>
      <c r="Q27406" s="4">
        <v>100348.5</v>
      </c>
      <c r="R27406" s="1">
        <f>DATE(Car_Insurance[[#This Row],[Car Year ]],1,1)</f>
        <v>38718</v>
      </c>
      <c r="S27406" t="str">
        <f>TEXT(Car_Insurance[[#This Row],[Column1]],"YYYY")</f>
        <v>2006</v>
      </c>
      <c r="T27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7" spans="1:20" x14ac:dyDescent="0.3">
      <c r="A27407" s="2" t="s">
        <v>18632</v>
      </c>
      <c r="B27407" s="1" t="s">
        <v>52195</v>
      </c>
      <c r="C27407" t="s">
        <v>22</v>
      </c>
      <c r="D27407" t="s">
        <v>3</v>
      </c>
      <c r="E27407" t="s">
        <v>14</v>
      </c>
      <c r="F27407" t="str">
        <f>IF(Car_Insurance[[#This Row],[Kids Driving Num]]=2,"2 Kids",IF(Car_Insurance[[#This Row],[Kids Driving Num]]=1,"1 Kid","No Kids"))</f>
        <v>No Kids</v>
      </c>
      <c r="G27407" s="3">
        <v>0</v>
      </c>
      <c r="H27407" t="s">
        <v>5</v>
      </c>
      <c r="I27407" t="s">
        <v>16</v>
      </c>
      <c r="J27407" t="s">
        <v>174</v>
      </c>
      <c r="K27407" s="2" t="s">
        <v>2988</v>
      </c>
      <c r="L27407" s="2" t="s">
        <v>40</v>
      </c>
      <c r="M27407" s="3">
        <v>2008</v>
      </c>
      <c r="N27407">
        <v>0</v>
      </c>
      <c r="O27407" t="s">
        <v>26</v>
      </c>
      <c r="P27407" s="4">
        <v>87258.51</v>
      </c>
      <c r="Q27407" s="4">
        <v>100346.28</v>
      </c>
      <c r="R27407" s="1">
        <f>DATE(Car_Insurance[[#This Row],[Car Year ]],1,1)</f>
        <v>39448</v>
      </c>
      <c r="S27407" t="str">
        <f>TEXT(Car_Insurance[[#This Row],[Column1]],"YYYY")</f>
        <v>2008</v>
      </c>
      <c r="T27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8" spans="1:20" x14ac:dyDescent="0.3">
      <c r="A27408" s="2" t="s">
        <v>44691</v>
      </c>
      <c r="B27408" s="1" t="s">
        <v>23877</v>
      </c>
      <c r="C27408" t="s">
        <v>2</v>
      </c>
      <c r="D27408" t="s">
        <v>3</v>
      </c>
      <c r="E27408" t="s">
        <v>4</v>
      </c>
      <c r="F27408" t="str">
        <f>IF(Car_Insurance[[#This Row],[Kids Driving Num]]=2,"2 Kids",IF(Car_Insurance[[#This Row],[Kids Driving Num]]=1,"1 Kid","No Kids"))</f>
        <v>1 Kid</v>
      </c>
      <c r="G27408" s="3">
        <v>1</v>
      </c>
      <c r="H27408" t="s">
        <v>5</v>
      </c>
      <c r="I27408" t="s">
        <v>16</v>
      </c>
      <c r="J27408" t="s">
        <v>440</v>
      </c>
      <c r="K27408" s="2" t="s">
        <v>2585</v>
      </c>
      <c r="L27408" s="2" t="s">
        <v>19</v>
      </c>
      <c r="M27408" s="3">
        <v>2009</v>
      </c>
      <c r="N27408">
        <v>1</v>
      </c>
      <c r="O27408" t="s">
        <v>20</v>
      </c>
      <c r="P27408" s="4">
        <v>63263.85</v>
      </c>
      <c r="Q27408" s="4">
        <v>100343.77</v>
      </c>
      <c r="R27408" s="1">
        <f>DATE(Car_Insurance[[#This Row],[Car Year ]],1,1)</f>
        <v>39814</v>
      </c>
      <c r="S27408" t="str">
        <f>TEXT(Car_Insurance[[#This Row],[Column1]],"YYYY")</f>
        <v>2009</v>
      </c>
      <c r="T27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09" spans="1:20" x14ac:dyDescent="0.3">
      <c r="A27409" s="2" t="s">
        <v>35355</v>
      </c>
      <c r="B27409" s="1" t="s">
        <v>54208</v>
      </c>
      <c r="C27409" t="s">
        <v>64</v>
      </c>
      <c r="D27409" t="s">
        <v>3</v>
      </c>
      <c r="E27409" t="s">
        <v>14</v>
      </c>
      <c r="F27409" t="str">
        <f>IF(Car_Insurance[[#This Row],[Kids Driving Num]]=2,"2 Kids",IF(Car_Insurance[[#This Row],[Kids Driving Num]]=1,"1 Kid","No Kids"))</f>
        <v>No Kids</v>
      </c>
      <c r="G27409" s="3">
        <v>0</v>
      </c>
      <c r="H27409" t="s">
        <v>15</v>
      </c>
      <c r="I27409" t="s">
        <v>6</v>
      </c>
      <c r="J27409" t="s">
        <v>43</v>
      </c>
      <c r="K27409" s="2" t="s">
        <v>2946</v>
      </c>
      <c r="L27409" s="2" t="s">
        <v>108</v>
      </c>
      <c r="M27409" s="3">
        <v>2012</v>
      </c>
      <c r="N27409">
        <v>0</v>
      </c>
      <c r="O27409" t="s">
        <v>26</v>
      </c>
      <c r="P27409" s="4">
        <v>78383.33</v>
      </c>
      <c r="Q27409" s="4">
        <v>100334.14</v>
      </c>
      <c r="R27409" s="1">
        <f>DATE(Car_Insurance[[#This Row],[Car Year ]],1,1)</f>
        <v>40909</v>
      </c>
      <c r="S27409" t="str">
        <f>TEXT(Car_Insurance[[#This Row],[Column1]],"YYYY")</f>
        <v>2012</v>
      </c>
      <c r="T27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0" spans="1:20" x14ac:dyDescent="0.3">
      <c r="A27410" s="2" t="s">
        <v>48471</v>
      </c>
      <c r="B27410" s="1" t="s">
        <v>25640</v>
      </c>
      <c r="C27410" t="s">
        <v>2</v>
      </c>
      <c r="D27410" t="s">
        <v>3</v>
      </c>
      <c r="E27410" t="s">
        <v>4</v>
      </c>
      <c r="F27410" t="str">
        <f>IF(Car_Insurance[[#This Row],[Kids Driving Num]]=2,"2 Kids",IF(Car_Insurance[[#This Row],[Kids Driving Num]]=1,"1 Kid","No Kids"))</f>
        <v>No Kids</v>
      </c>
      <c r="G27410" s="3">
        <v>0</v>
      </c>
      <c r="H27410" t="s">
        <v>15</v>
      </c>
      <c r="I27410" t="s">
        <v>6</v>
      </c>
      <c r="J27410" t="s">
        <v>28</v>
      </c>
      <c r="K27410" s="2" t="s">
        <v>1434</v>
      </c>
      <c r="L27410" s="2" t="s">
        <v>108</v>
      </c>
      <c r="M27410" s="3">
        <v>2008</v>
      </c>
      <c r="N27410">
        <v>0</v>
      </c>
      <c r="O27410" t="s">
        <v>51</v>
      </c>
      <c r="P27410" s="4">
        <v>53544</v>
      </c>
      <c r="Q27410" s="4">
        <v>100333.41</v>
      </c>
      <c r="R27410" s="1">
        <f>DATE(Car_Insurance[[#This Row],[Car Year ]],1,1)</f>
        <v>39448</v>
      </c>
      <c r="S27410" t="str">
        <f>TEXT(Car_Insurance[[#This Row],[Column1]],"YYYY")</f>
        <v>2008</v>
      </c>
      <c r="T27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1" spans="1:20" x14ac:dyDescent="0.3">
      <c r="A27411" s="2" t="s">
        <v>43012</v>
      </c>
      <c r="B27411" s="1" t="s">
        <v>51786</v>
      </c>
      <c r="C27411" t="s">
        <v>2</v>
      </c>
      <c r="D27411" t="s">
        <v>3</v>
      </c>
      <c r="E27411" t="s">
        <v>14</v>
      </c>
      <c r="F27411" t="str">
        <f>IF(Car_Insurance[[#This Row],[Kids Driving Num]]=2,"2 Kids",IF(Car_Insurance[[#This Row],[Kids Driving Num]]=1,"1 Kid","No Kids"))</f>
        <v>1 Kid</v>
      </c>
      <c r="G27411" s="3">
        <v>1</v>
      </c>
      <c r="H27411" t="s">
        <v>5</v>
      </c>
      <c r="I27411" t="s">
        <v>16</v>
      </c>
      <c r="J27411" t="s">
        <v>279</v>
      </c>
      <c r="K27411" s="2" t="s">
        <v>1742</v>
      </c>
      <c r="L27411" s="2" t="s">
        <v>9</v>
      </c>
      <c r="M27411" s="3">
        <v>1991</v>
      </c>
      <c r="N27411">
        <v>0</v>
      </c>
      <c r="O27411" t="s">
        <v>10</v>
      </c>
      <c r="P27411" s="4">
        <v>75892.539999999994</v>
      </c>
      <c r="Q27411" s="4">
        <v>100331.62</v>
      </c>
      <c r="R27411" s="1">
        <f>DATE(Car_Insurance[[#This Row],[Car Year ]],1,1)</f>
        <v>33239</v>
      </c>
      <c r="S27411" t="str">
        <f>TEXT(Car_Insurance[[#This Row],[Column1]],"YYYY")</f>
        <v>1991</v>
      </c>
      <c r="T27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2" spans="1:20" x14ac:dyDescent="0.3">
      <c r="A27412" s="2" t="s">
        <v>22623</v>
      </c>
      <c r="B27412" s="1" t="s">
        <v>51087</v>
      </c>
      <c r="C27412" t="s">
        <v>2</v>
      </c>
      <c r="D27412" t="s">
        <v>3</v>
      </c>
      <c r="E27412" t="s">
        <v>14</v>
      </c>
      <c r="F27412" t="str">
        <f>IF(Car_Insurance[[#This Row],[Kids Driving Num]]=2,"2 Kids",IF(Car_Insurance[[#This Row],[Kids Driving Num]]=1,"1 Kid","No Kids"))</f>
        <v>No Kids</v>
      </c>
      <c r="G27412" s="3">
        <v>0</v>
      </c>
      <c r="H27412" t="s">
        <v>15</v>
      </c>
      <c r="I27412" t="s">
        <v>37</v>
      </c>
      <c r="J27412" t="s">
        <v>116</v>
      </c>
      <c r="K27412" s="2" t="s">
        <v>2206</v>
      </c>
      <c r="L27412" s="2" t="s">
        <v>19</v>
      </c>
      <c r="M27412" s="3">
        <v>2003</v>
      </c>
      <c r="N27412">
        <v>0</v>
      </c>
      <c r="O27412" t="s">
        <v>51</v>
      </c>
      <c r="P27412" s="4">
        <v>54194.42</v>
      </c>
      <c r="Q27412" s="4">
        <v>100307.43</v>
      </c>
      <c r="R27412" s="1">
        <f>DATE(Car_Insurance[[#This Row],[Car Year ]],1,1)</f>
        <v>37622</v>
      </c>
      <c r="S27412" t="str">
        <f>TEXT(Car_Insurance[[#This Row],[Column1]],"YYYY")</f>
        <v>2003</v>
      </c>
      <c r="T27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3" spans="1:20" x14ac:dyDescent="0.3">
      <c r="A27413" s="2" t="s">
        <v>14370</v>
      </c>
      <c r="B27413" s="1" t="s">
        <v>48650</v>
      </c>
      <c r="C27413" t="s">
        <v>13</v>
      </c>
      <c r="D27413" t="s">
        <v>33</v>
      </c>
      <c r="E27413" t="s">
        <v>4</v>
      </c>
      <c r="F27413" t="str">
        <f>IF(Car_Insurance[[#This Row],[Kids Driving Num]]=2,"2 Kids",IF(Car_Insurance[[#This Row],[Kids Driving Num]]=1,"1 Kid","No Kids"))</f>
        <v>1 Kid</v>
      </c>
      <c r="G27413" s="3">
        <v>1</v>
      </c>
      <c r="H27413" t="s">
        <v>5</v>
      </c>
      <c r="I27413" t="s">
        <v>16</v>
      </c>
      <c r="J27413" t="s">
        <v>43</v>
      </c>
      <c r="K27413" s="2" t="s">
        <v>862</v>
      </c>
      <c r="L27413" s="2" t="s">
        <v>40</v>
      </c>
      <c r="M27413" s="3">
        <v>2001</v>
      </c>
      <c r="N27413">
        <v>0</v>
      </c>
      <c r="O27413" t="s">
        <v>10</v>
      </c>
      <c r="P27413" s="4">
        <v>5701.41</v>
      </c>
      <c r="Q27413" s="4">
        <v>100305.65</v>
      </c>
      <c r="R27413" s="1">
        <f>DATE(Car_Insurance[[#This Row],[Car Year ]],1,1)</f>
        <v>36892</v>
      </c>
      <c r="S27413" t="str">
        <f>TEXT(Car_Insurance[[#This Row],[Column1]],"YYYY")</f>
        <v>2001</v>
      </c>
      <c r="T27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4" spans="1:20" x14ac:dyDescent="0.3">
      <c r="A27414" s="2" t="s">
        <v>21709</v>
      </c>
      <c r="B27414" s="1" t="s">
        <v>9929</v>
      </c>
      <c r="C27414" t="s">
        <v>22</v>
      </c>
      <c r="D27414" t="s">
        <v>3</v>
      </c>
      <c r="E27414" t="s">
        <v>14</v>
      </c>
      <c r="F27414" t="str">
        <f>IF(Car_Insurance[[#This Row],[Kids Driving Num]]=2,"2 Kids",IF(Car_Insurance[[#This Row],[Kids Driving Num]]=1,"1 Kid","No Kids"))</f>
        <v>No Kids</v>
      </c>
      <c r="G27414" s="3">
        <v>0</v>
      </c>
      <c r="H27414" t="s">
        <v>15</v>
      </c>
      <c r="I27414" t="s">
        <v>16</v>
      </c>
      <c r="J27414" t="s">
        <v>28</v>
      </c>
      <c r="K27414" s="2" t="s">
        <v>548</v>
      </c>
      <c r="L27414" s="2" t="s">
        <v>129</v>
      </c>
      <c r="M27414" s="3">
        <v>1964</v>
      </c>
      <c r="N27414">
        <v>0</v>
      </c>
      <c r="O27414" t="s">
        <v>10</v>
      </c>
      <c r="P27414" s="4">
        <v>97765.68</v>
      </c>
      <c r="Q27414" s="4">
        <v>100298.86</v>
      </c>
      <c r="R27414" s="1">
        <f>DATE(Car_Insurance[[#This Row],[Car Year ]],1,1)</f>
        <v>23377</v>
      </c>
      <c r="S27414" t="str">
        <f>TEXT(Car_Insurance[[#This Row],[Column1]],"YYYY")</f>
        <v>1964</v>
      </c>
      <c r="T27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5" spans="1:20" x14ac:dyDescent="0.3">
      <c r="A27415" s="2" t="s">
        <v>24286</v>
      </c>
      <c r="B27415" s="1" t="s">
        <v>50136</v>
      </c>
      <c r="C27415" t="s">
        <v>2</v>
      </c>
      <c r="D27415" t="s">
        <v>3</v>
      </c>
      <c r="E27415" t="s">
        <v>14</v>
      </c>
      <c r="F27415" t="str">
        <f>IF(Car_Insurance[[#This Row],[Kids Driving Num]]=2,"2 Kids",IF(Car_Insurance[[#This Row],[Kids Driving Num]]=1,"1 Kid","No Kids"))</f>
        <v>No Kids</v>
      </c>
      <c r="G27415" s="3">
        <v>0</v>
      </c>
      <c r="H27415" t="s">
        <v>15</v>
      </c>
      <c r="I27415" t="s">
        <v>6</v>
      </c>
      <c r="J27415" t="s">
        <v>116</v>
      </c>
      <c r="K27415" s="2" t="s">
        <v>575</v>
      </c>
      <c r="L27415" s="2" t="s">
        <v>30</v>
      </c>
      <c r="M27415" s="3">
        <v>2005</v>
      </c>
      <c r="N27415">
        <v>0</v>
      </c>
      <c r="O27415" t="s">
        <v>20</v>
      </c>
      <c r="P27415" s="4">
        <v>53152.29</v>
      </c>
      <c r="Q27415" s="4">
        <v>100293.91</v>
      </c>
      <c r="R27415" s="1">
        <f>DATE(Car_Insurance[[#This Row],[Car Year ]],1,1)</f>
        <v>38353</v>
      </c>
      <c r="S27415" t="str">
        <f>TEXT(Car_Insurance[[#This Row],[Column1]],"YYYY")</f>
        <v>2005</v>
      </c>
      <c r="T27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6" spans="1:20" x14ac:dyDescent="0.3">
      <c r="A27416" s="2" t="s">
        <v>32332</v>
      </c>
      <c r="B27416" s="1" t="s">
        <v>32333</v>
      </c>
      <c r="C27416" t="s">
        <v>13</v>
      </c>
      <c r="D27416" t="s">
        <v>33</v>
      </c>
      <c r="E27416" t="s">
        <v>4</v>
      </c>
      <c r="F27416" t="str">
        <f>IF(Car_Insurance[[#This Row],[Kids Driving Num]]=2,"2 Kids",IF(Car_Insurance[[#This Row],[Kids Driving Num]]=1,"1 Kid","No Kids"))</f>
        <v>No Kids</v>
      </c>
      <c r="G27416" s="3">
        <v>0</v>
      </c>
      <c r="H27416" t="s">
        <v>5</v>
      </c>
      <c r="I27416" t="s">
        <v>16</v>
      </c>
      <c r="J27416" t="s">
        <v>183</v>
      </c>
      <c r="K27416" s="2" t="s">
        <v>184</v>
      </c>
      <c r="L27416" s="2" t="s">
        <v>54</v>
      </c>
      <c r="M27416" s="3">
        <v>1999</v>
      </c>
      <c r="N27416">
        <v>4</v>
      </c>
      <c r="O27416" t="s">
        <v>10</v>
      </c>
      <c r="P27416" s="4">
        <v>90884.11</v>
      </c>
      <c r="Q27416" s="4">
        <v>100290.05</v>
      </c>
      <c r="R27416" s="1">
        <f>DATE(Car_Insurance[[#This Row],[Car Year ]],1,1)</f>
        <v>36161</v>
      </c>
      <c r="S27416" t="str">
        <f>TEXT(Car_Insurance[[#This Row],[Column1]],"YYYY")</f>
        <v>1999</v>
      </c>
      <c r="T27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7" spans="1:20" x14ac:dyDescent="0.3">
      <c r="A27417" s="2" t="s">
        <v>24542</v>
      </c>
      <c r="B27417" s="1" t="s">
        <v>24543</v>
      </c>
      <c r="C27417" t="s">
        <v>13</v>
      </c>
      <c r="D27417" t="s">
        <v>3</v>
      </c>
      <c r="E27417" t="s">
        <v>14</v>
      </c>
      <c r="F27417" t="str">
        <f>IF(Car_Insurance[[#This Row],[Kids Driving Num]]=2,"2 Kids",IF(Car_Insurance[[#This Row],[Kids Driving Num]]=1,"1 Kid","No Kids"))</f>
        <v>No Kids</v>
      </c>
      <c r="G27417" s="3">
        <v>0</v>
      </c>
      <c r="H27417" t="s">
        <v>15</v>
      </c>
      <c r="I27417" t="s">
        <v>16</v>
      </c>
      <c r="J27417" t="s">
        <v>116</v>
      </c>
      <c r="K27417" s="2" t="s">
        <v>1401</v>
      </c>
      <c r="L27417" s="2" t="s">
        <v>108</v>
      </c>
      <c r="M27417" s="3">
        <v>2010</v>
      </c>
      <c r="N27417">
        <v>2</v>
      </c>
      <c r="O27417" t="s">
        <v>59</v>
      </c>
      <c r="P27417" s="4">
        <v>48515.62</v>
      </c>
      <c r="Q27417" s="4">
        <v>100283.31</v>
      </c>
      <c r="R27417" s="1">
        <f>DATE(Car_Insurance[[#This Row],[Car Year ]],1,1)</f>
        <v>40179</v>
      </c>
      <c r="S27417" t="str">
        <f>TEXT(Car_Insurance[[#This Row],[Column1]],"YYYY")</f>
        <v>2010</v>
      </c>
      <c r="T27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8" spans="1:20" x14ac:dyDescent="0.3">
      <c r="A27418" s="2" t="s">
        <v>26724</v>
      </c>
      <c r="B27418" s="1" t="s">
        <v>26725</v>
      </c>
      <c r="C27418" t="s">
        <v>22</v>
      </c>
      <c r="D27418" t="s">
        <v>3</v>
      </c>
      <c r="E27418" t="s">
        <v>4</v>
      </c>
      <c r="F27418" t="str">
        <f>IF(Car_Insurance[[#This Row],[Kids Driving Num]]=2,"2 Kids",IF(Car_Insurance[[#This Row],[Kids Driving Num]]=1,"1 Kid","No Kids"))</f>
        <v>No Kids</v>
      </c>
      <c r="G27418" s="3">
        <v>0</v>
      </c>
      <c r="H27418" t="s">
        <v>15</v>
      </c>
      <c r="I27418" t="s">
        <v>16</v>
      </c>
      <c r="J27418" t="s">
        <v>43</v>
      </c>
      <c r="K27418" s="2" t="s">
        <v>2434</v>
      </c>
      <c r="L27418" s="2" t="s">
        <v>205</v>
      </c>
      <c r="M27418" s="3">
        <v>1998</v>
      </c>
      <c r="N27418">
        <v>0</v>
      </c>
      <c r="O27418" t="s">
        <v>10</v>
      </c>
      <c r="P27418" s="4">
        <v>93905.84</v>
      </c>
      <c r="Q27418" s="4">
        <v>100282.51</v>
      </c>
      <c r="R27418" s="1">
        <f>DATE(Car_Insurance[[#This Row],[Car Year ]],1,1)</f>
        <v>35796</v>
      </c>
      <c r="S27418" t="str">
        <f>TEXT(Car_Insurance[[#This Row],[Column1]],"YYYY")</f>
        <v>1998</v>
      </c>
      <c r="T27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19" spans="1:20" x14ac:dyDescent="0.3">
      <c r="A27419" s="2" t="s">
        <v>14360</v>
      </c>
      <c r="B27419" s="1" t="s">
        <v>14361</v>
      </c>
      <c r="C27419" t="s">
        <v>22</v>
      </c>
      <c r="D27419" t="s">
        <v>3</v>
      </c>
      <c r="E27419" t="s">
        <v>14</v>
      </c>
      <c r="F27419" t="str">
        <f>IF(Car_Insurance[[#This Row],[Kids Driving Num]]=2,"2 Kids",IF(Car_Insurance[[#This Row],[Kids Driving Num]]=1,"1 Kid","No Kids"))</f>
        <v>2 Kids</v>
      </c>
      <c r="G27419" s="3">
        <v>2</v>
      </c>
      <c r="H27419" t="s">
        <v>5</v>
      </c>
      <c r="I27419" t="s">
        <v>16</v>
      </c>
      <c r="J27419" t="s">
        <v>344</v>
      </c>
      <c r="K27419" s="2" t="s">
        <v>1047</v>
      </c>
      <c r="L27419" s="2" t="s">
        <v>30</v>
      </c>
      <c r="M27419" s="3">
        <v>2012</v>
      </c>
      <c r="N27419">
        <v>0</v>
      </c>
      <c r="O27419" t="s">
        <v>20</v>
      </c>
      <c r="P27419" s="4">
        <v>61365.7</v>
      </c>
      <c r="Q27419" s="4">
        <v>100270.09</v>
      </c>
      <c r="R27419" s="1">
        <f>DATE(Car_Insurance[[#This Row],[Car Year ]],1,1)</f>
        <v>40909</v>
      </c>
      <c r="S27419" t="str">
        <f>TEXT(Car_Insurance[[#This Row],[Column1]],"YYYY")</f>
        <v>2012</v>
      </c>
      <c r="T27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0" spans="1:20" x14ac:dyDescent="0.3">
      <c r="A27420" s="2" t="s">
        <v>37056</v>
      </c>
      <c r="B27420" s="1" t="s">
        <v>54085</v>
      </c>
      <c r="C27420" t="s">
        <v>2</v>
      </c>
      <c r="D27420" t="s">
        <v>3</v>
      </c>
      <c r="E27420" t="s">
        <v>14</v>
      </c>
      <c r="F27420" t="str">
        <f>IF(Car_Insurance[[#This Row],[Kids Driving Num]]=2,"2 Kids",IF(Car_Insurance[[#This Row],[Kids Driving Num]]=1,"1 Kid","No Kids"))</f>
        <v>No Kids</v>
      </c>
      <c r="G27420" s="3">
        <v>0</v>
      </c>
      <c r="H27420" t="s">
        <v>15</v>
      </c>
      <c r="I27420" t="s">
        <v>16</v>
      </c>
      <c r="J27420" t="s">
        <v>116</v>
      </c>
      <c r="K27420" s="2" t="s">
        <v>7578</v>
      </c>
      <c r="L27420" s="2" t="s">
        <v>193</v>
      </c>
      <c r="M27420" s="3">
        <v>1998</v>
      </c>
      <c r="N27420">
        <v>1</v>
      </c>
      <c r="O27420" t="s">
        <v>26</v>
      </c>
      <c r="P27420" s="4">
        <v>70277.78</v>
      </c>
      <c r="Q27420" s="4">
        <v>100267.24</v>
      </c>
      <c r="R27420" s="1">
        <f>DATE(Car_Insurance[[#This Row],[Car Year ]],1,1)</f>
        <v>35796</v>
      </c>
      <c r="S27420" t="str">
        <f>TEXT(Car_Insurance[[#This Row],[Column1]],"YYYY")</f>
        <v>1998</v>
      </c>
      <c r="T27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1" spans="1:20" x14ac:dyDescent="0.3">
      <c r="A27421" s="2" t="s">
        <v>36244</v>
      </c>
      <c r="B27421" s="1" t="s">
        <v>54282</v>
      </c>
      <c r="C27421" t="s">
        <v>13</v>
      </c>
      <c r="D27421" t="s">
        <v>3</v>
      </c>
      <c r="E27421" t="s">
        <v>14</v>
      </c>
      <c r="F27421" t="str">
        <f>IF(Car_Insurance[[#This Row],[Kids Driving Num]]=2,"2 Kids",IF(Car_Insurance[[#This Row],[Kids Driving Num]]=1,"1 Kid","No Kids"))</f>
        <v>No Kids</v>
      </c>
      <c r="G27421" s="3">
        <v>0</v>
      </c>
      <c r="H27421" t="s">
        <v>15</v>
      </c>
      <c r="I27421" t="s">
        <v>16</v>
      </c>
      <c r="J27421" t="s">
        <v>344</v>
      </c>
      <c r="K27421" s="2" t="s">
        <v>453</v>
      </c>
      <c r="L27421" s="2" t="s">
        <v>9</v>
      </c>
      <c r="M27421" s="3">
        <v>1999</v>
      </c>
      <c r="N27421">
        <v>0</v>
      </c>
      <c r="O27421" t="s">
        <v>59</v>
      </c>
      <c r="P27421" s="4">
        <v>40332.49</v>
      </c>
      <c r="Q27421" s="4">
        <v>100266.58</v>
      </c>
      <c r="R27421" s="1">
        <f>DATE(Car_Insurance[[#This Row],[Car Year ]],1,1)</f>
        <v>36161</v>
      </c>
      <c r="S27421" t="str">
        <f>TEXT(Car_Insurance[[#This Row],[Column1]],"YYYY")</f>
        <v>1999</v>
      </c>
      <c r="T27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2" spans="1:20" x14ac:dyDescent="0.3">
      <c r="A27422" s="2" t="s">
        <v>33733</v>
      </c>
      <c r="B27422" s="1" t="s">
        <v>33734</v>
      </c>
      <c r="C27422" t="s">
        <v>2</v>
      </c>
      <c r="D27422" t="s">
        <v>3</v>
      </c>
      <c r="E27422" t="s">
        <v>4</v>
      </c>
      <c r="F27422" t="str">
        <f>IF(Car_Insurance[[#This Row],[Kids Driving Num]]=2,"2 Kids",IF(Car_Insurance[[#This Row],[Kids Driving Num]]=1,"1 Kid","No Kids"))</f>
        <v>No Kids</v>
      </c>
      <c r="G27422" s="3">
        <v>0</v>
      </c>
      <c r="H27422" t="s">
        <v>15</v>
      </c>
      <c r="I27422" t="s">
        <v>6</v>
      </c>
      <c r="J27422" t="s">
        <v>61</v>
      </c>
      <c r="K27422" s="2" t="s">
        <v>1237</v>
      </c>
      <c r="L27422" s="2" t="s">
        <v>129</v>
      </c>
      <c r="M27422" s="3">
        <v>2004</v>
      </c>
      <c r="N27422">
        <v>2</v>
      </c>
      <c r="O27422" t="s">
        <v>51</v>
      </c>
      <c r="P27422" s="4">
        <v>63048.49</v>
      </c>
      <c r="Q27422" s="4">
        <v>100265.48</v>
      </c>
      <c r="R27422" s="1">
        <f>DATE(Car_Insurance[[#This Row],[Car Year ]],1,1)</f>
        <v>37987</v>
      </c>
      <c r="S27422" t="str">
        <f>TEXT(Car_Insurance[[#This Row],[Column1]],"YYYY")</f>
        <v>2004</v>
      </c>
      <c r="T27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3" spans="1:20" x14ac:dyDescent="0.3">
      <c r="A27423" s="2" t="s">
        <v>43323</v>
      </c>
      <c r="B27423" s="1" t="s">
        <v>50416</v>
      </c>
      <c r="C27423" t="s">
        <v>13</v>
      </c>
      <c r="D27423" t="s">
        <v>3</v>
      </c>
      <c r="E27423" t="s">
        <v>14</v>
      </c>
      <c r="F27423" t="str">
        <f>IF(Car_Insurance[[#This Row],[Kids Driving Num]]=2,"2 Kids",IF(Car_Insurance[[#This Row],[Kids Driving Num]]=1,"1 Kid","No Kids"))</f>
        <v>No Kids</v>
      </c>
      <c r="G27423" s="3">
        <v>0</v>
      </c>
      <c r="H27423" t="s">
        <v>15</v>
      </c>
      <c r="I27423" t="s">
        <v>16</v>
      </c>
      <c r="J27423" t="s">
        <v>647</v>
      </c>
      <c r="K27423" s="2" t="s">
        <v>2489</v>
      </c>
      <c r="L27423" s="2" t="s">
        <v>108</v>
      </c>
      <c r="M27423" s="3">
        <v>1994</v>
      </c>
      <c r="N27423">
        <v>0</v>
      </c>
      <c r="O27423" t="s">
        <v>51</v>
      </c>
      <c r="P27423" s="4">
        <v>56732.29</v>
      </c>
      <c r="Q27423" s="4">
        <v>100259.99</v>
      </c>
      <c r="R27423" s="1">
        <f>DATE(Car_Insurance[[#This Row],[Car Year ]],1,1)</f>
        <v>34335</v>
      </c>
      <c r="S27423" t="str">
        <f>TEXT(Car_Insurance[[#This Row],[Column1]],"YYYY")</f>
        <v>1994</v>
      </c>
      <c r="T27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4" spans="1:20" x14ac:dyDescent="0.3">
      <c r="A27424" s="2" t="s">
        <v>31644</v>
      </c>
      <c r="B27424" s="1" t="s">
        <v>31645</v>
      </c>
      <c r="C27424" t="s">
        <v>2</v>
      </c>
      <c r="D27424" t="s">
        <v>3</v>
      </c>
      <c r="E27424" t="s">
        <v>14</v>
      </c>
      <c r="F27424" t="str">
        <f>IF(Car_Insurance[[#This Row],[Kids Driving Num]]=2,"2 Kids",IF(Car_Insurance[[#This Row],[Kids Driving Num]]=1,"1 Kid","No Kids"))</f>
        <v>2 Kids</v>
      </c>
      <c r="G27424" s="3">
        <v>2</v>
      </c>
      <c r="H27424" t="s">
        <v>5</v>
      </c>
      <c r="I27424" t="s">
        <v>16</v>
      </c>
      <c r="J27424" t="s">
        <v>43</v>
      </c>
      <c r="K27424" s="2" t="s">
        <v>1824</v>
      </c>
      <c r="L27424" s="2" t="s">
        <v>45</v>
      </c>
      <c r="M27424" s="3">
        <v>1992</v>
      </c>
      <c r="N27424">
        <v>0</v>
      </c>
      <c r="O27424" t="s">
        <v>20</v>
      </c>
      <c r="P27424" s="4">
        <v>98082.09</v>
      </c>
      <c r="Q27424" s="4">
        <v>100257.52</v>
      </c>
      <c r="R27424" s="1">
        <f>DATE(Car_Insurance[[#This Row],[Car Year ]],1,1)</f>
        <v>33604</v>
      </c>
      <c r="S27424" t="str">
        <f>TEXT(Car_Insurance[[#This Row],[Column1]],"YYYY")</f>
        <v>1992</v>
      </c>
      <c r="T27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5" spans="1:20" x14ac:dyDescent="0.3">
      <c r="A27425" s="2" t="s">
        <v>25854</v>
      </c>
      <c r="B27425" s="1" t="s">
        <v>22901</v>
      </c>
      <c r="C27425" t="s">
        <v>2</v>
      </c>
      <c r="D27425" t="s">
        <v>3</v>
      </c>
      <c r="E27425" t="s">
        <v>14</v>
      </c>
      <c r="F27425" t="str">
        <f>IF(Car_Insurance[[#This Row],[Kids Driving Num]]=2,"2 Kids",IF(Car_Insurance[[#This Row],[Kids Driving Num]]=1,"1 Kid","No Kids"))</f>
        <v>No Kids</v>
      </c>
      <c r="G27425" s="3">
        <v>0</v>
      </c>
      <c r="H27425" t="s">
        <v>15</v>
      </c>
      <c r="I27425" t="s">
        <v>16</v>
      </c>
      <c r="J27425" t="s">
        <v>43</v>
      </c>
      <c r="K27425" s="2" t="s">
        <v>2941</v>
      </c>
      <c r="L27425" s="2" t="s">
        <v>146</v>
      </c>
      <c r="M27425" s="3">
        <v>2007</v>
      </c>
      <c r="N27425">
        <v>1</v>
      </c>
      <c r="O27425" t="s">
        <v>10</v>
      </c>
      <c r="P27425" s="4">
        <v>96620.67</v>
      </c>
      <c r="Q27425" s="4">
        <v>100256.08</v>
      </c>
      <c r="R27425" s="1">
        <f>DATE(Car_Insurance[[#This Row],[Car Year ]],1,1)</f>
        <v>39083</v>
      </c>
      <c r="S27425" t="str">
        <f>TEXT(Car_Insurance[[#This Row],[Column1]],"YYYY")</f>
        <v>2007</v>
      </c>
      <c r="T27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6" spans="1:20" x14ac:dyDescent="0.3">
      <c r="A27426" s="2" t="s">
        <v>1084</v>
      </c>
      <c r="B27426" s="1" t="s">
        <v>1085</v>
      </c>
      <c r="C27426" t="s">
        <v>22</v>
      </c>
      <c r="D27426" t="s">
        <v>3</v>
      </c>
      <c r="E27426" t="s">
        <v>4</v>
      </c>
      <c r="F27426" t="str">
        <f>IF(Car_Insurance[[#This Row],[Kids Driving Num]]=2,"2 Kids",IF(Car_Insurance[[#This Row],[Kids Driving Num]]=1,"1 Kid","No Kids"))</f>
        <v>No Kids</v>
      </c>
      <c r="G27426" s="3">
        <v>0</v>
      </c>
      <c r="H27426" t="s">
        <v>15</v>
      </c>
      <c r="I27426" t="s">
        <v>6</v>
      </c>
      <c r="J27426" t="s">
        <v>132</v>
      </c>
      <c r="K27426" s="2" t="s">
        <v>901</v>
      </c>
      <c r="L27426" s="2" t="s">
        <v>95</v>
      </c>
      <c r="M27426" s="3">
        <v>1995</v>
      </c>
      <c r="N27426">
        <v>0</v>
      </c>
      <c r="O27426" t="s">
        <v>26</v>
      </c>
      <c r="P27426" s="4">
        <v>84119.44</v>
      </c>
      <c r="Q27426" s="4">
        <v>100253.49</v>
      </c>
      <c r="R27426" s="1">
        <f>DATE(Car_Insurance[[#This Row],[Car Year ]],1,1)</f>
        <v>34700</v>
      </c>
      <c r="S27426" t="str">
        <f>TEXT(Car_Insurance[[#This Row],[Column1]],"YYYY")</f>
        <v>1995</v>
      </c>
      <c r="T27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7" spans="1:20" x14ac:dyDescent="0.3">
      <c r="A27427" s="2" t="s">
        <v>6650</v>
      </c>
      <c r="B27427" s="1" t="s">
        <v>6651</v>
      </c>
      <c r="C27427" t="s">
        <v>13</v>
      </c>
      <c r="D27427" t="s">
        <v>33</v>
      </c>
      <c r="E27427" t="s">
        <v>14</v>
      </c>
      <c r="F27427" t="str">
        <f>IF(Car_Insurance[[#This Row],[Kids Driving Num]]=2,"2 Kids",IF(Car_Insurance[[#This Row],[Kids Driving Num]]=1,"1 Kid","No Kids"))</f>
        <v>No Kids</v>
      </c>
      <c r="G27427" s="3">
        <v>0</v>
      </c>
      <c r="H27427" t="s">
        <v>15</v>
      </c>
      <c r="I27427" t="s">
        <v>34</v>
      </c>
      <c r="J27427" t="s">
        <v>325</v>
      </c>
      <c r="K27427" s="2" t="s">
        <v>673</v>
      </c>
      <c r="L27427" s="2" t="s">
        <v>19</v>
      </c>
      <c r="M27427" s="3">
        <v>1996</v>
      </c>
      <c r="N27427">
        <v>0</v>
      </c>
      <c r="O27427" t="s">
        <v>26</v>
      </c>
      <c r="P27427" s="4">
        <v>47748.21</v>
      </c>
      <c r="Q27427" s="4">
        <v>100246.42</v>
      </c>
      <c r="R27427" s="1">
        <f>DATE(Car_Insurance[[#This Row],[Car Year ]],1,1)</f>
        <v>35065</v>
      </c>
      <c r="S27427" t="str">
        <f>TEXT(Car_Insurance[[#This Row],[Column1]],"YYYY")</f>
        <v>1996</v>
      </c>
      <c r="T27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8" spans="1:20" x14ac:dyDescent="0.3">
      <c r="A27428" s="2" t="s">
        <v>29742</v>
      </c>
      <c r="B27428" s="1" t="s">
        <v>29743</v>
      </c>
      <c r="C27428" t="s">
        <v>2</v>
      </c>
      <c r="D27428" t="s">
        <v>3</v>
      </c>
      <c r="E27428" t="s">
        <v>14</v>
      </c>
      <c r="F27428" t="str">
        <f>IF(Car_Insurance[[#This Row],[Kids Driving Num]]=2,"2 Kids",IF(Car_Insurance[[#This Row],[Kids Driving Num]]=1,"1 Kid","No Kids"))</f>
        <v>No Kids</v>
      </c>
      <c r="G27428" s="3">
        <v>0</v>
      </c>
      <c r="H27428" t="s">
        <v>5</v>
      </c>
      <c r="I27428" t="s">
        <v>16</v>
      </c>
      <c r="J27428" t="s">
        <v>61</v>
      </c>
      <c r="K27428" s="2" t="s">
        <v>492</v>
      </c>
      <c r="L27428" s="2" t="s">
        <v>25</v>
      </c>
      <c r="M27428" s="3">
        <v>2002</v>
      </c>
      <c r="N27428">
        <v>0</v>
      </c>
      <c r="O27428" t="s">
        <v>59</v>
      </c>
      <c r="P27428" s="4">
        <v>88392.320000000007</v>
      </c>
      <c r="Q27428" s="4">
        <v>100239.33</v>
      </c>
      <c r="R27428" s="1">
        <f>DATE(Car_Insurance[[#This Row],[Car Year ]],1,1)</f>
        <v>37257</v>
      </c>
      <c r="S27428" t="str">
        <f>TEXT(Car_Insurance[[#This Row],[Column1]],"YYYY")</f>
        <v>2002</v>
      </c>
      <c r="T27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29" spans="1:20" x14ac:dyDescent="0.3">
      <c r="A27429" s="2" t="s">
        <v>3077</v>
      </c>
      <c r="B27429" s="1" t="s">
        <v>3078</v>
      </c>
      <c r="C27429" t="s">
        <v>13</v>
      </c>
      <c r="D27429" t="s">
        <v>3</v>
      </c>
      <c r="E27429" t="s">
        <v>14</v>
      </c>
      <c r="F27429" t="str">
        <f>IF(Car_Insurance[[#This Row],[Kids Driving Num]]=2,"2 Kids",IF(Car_Insurance[[#This Row],[Kids Driving Num]]=1,"1 Kid","No Kids"))</f>
        <v>No Kids</v>
      </c>
      <c r="G27429" s="3">
        <v>0</v>
      </c>
      <c r="H27429" t="s">
        <v>15</v>
      </c>
      <c r="I27429" t="s">
        <v>16</v>
      </c>
      <c r="J27429" t="s">
        <v>499</v>
      </c>
      <c r="K27429" s="2" t="s">
        <v>3079</v>
      </c>
      <c r="L27429" s="2" t="s">
        <v>9</v>
      </c>
      <c r="M27429" s="3">
        <v>2002</v>
      </c>
      <c r="N27429">
        <v>1</v>
      </c>
      <c r="O27429" t="s">
        <v>20</v>
      </c>
      <c r="P27429" s="4">
        <v>6391.43</v>
      </c>
      <c r="Q27429" s="4">
        <v>100236.97</v>
      </c>
      <c r="R27429" s="1">
        <f>DATE(Car_Insurance[[#This Row],[Car Year ]],1,1)</f>
        <v>37257</v>
      </c>
      <c r="S27429" t="str">
        <f>TEXT(Car_Insurance[[#This Row],[Column1]],"YYYY")</f>
        <v>2002</v>
      </c>
      <c r="T27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0" spans="1:20" x14ac:dyDescent="0.3">
      <c r="A27430" s="2" t="s">
        <v>19377</v>
      </c>
      <c r="B27430" s="1" t="s">
        <v>7315</v>
      </c>
      <c r="C27430" t="s">
        <v>64</v>
      </c>
      <c r="D27430" t="s">
        <v>3</v>
      </c>
      <c r="E27430" t="s">
        <v>14</v>
      </c>
      <c r="F27430" t="str">
        <f>IF(Car_Insurance[[#This Row],[Kids Driving Num]]=2,"2 Kids",IF(Car_Insurance[[#This Row],[Kids Driving Num]]=1,"1 Kid","No Kids"))</f>
        <v>No Kids</v>
      </c>
      <c r="G27430" s="3">
        <v>0</v>
      </c>
      <c r="H27430" t="s">
        <v>15</v>
      </c>
      <c r="I27430" t="s">
        <v>16</v>
      </c>
      <c r="J27430" t="s">
        <v>132</v>
      </c>
      <c r="K27430" s="2" t="s">
        <v>6169</v>
      </c>
      <c r="L27430" s="2" t="s">
        <v>146</v>
      </c>
      <c r="M27430" s="3">
        <v>1993</v>
      </c>
      <c r="N27430">
        <v>0</v>
      </c>
      <c r="O27430" t="s">
        <v>20</v>
      </c>
      <c r="P27430" s="4">
        <v>68787.45</v>
      </c>
      <c r="Q27430" s="4">
        <v>100231.31</v>
      </c>
      <c r="R27430" s="1">
        <f>DATE(Car_Insurance[[#This Row],[Car Year ]],1,1)</f>
        <v>33970</v>
      </c>
      <c r="S27430" t="str">
        <f>TEXT(Car_Insurance[[#This Row],[Column1]],"YYYY")</f>
        <v>1993</v>
      </c>
      <c r="T27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1" spans="1:20" x14ac:dyDescent="0.3">
      <c r="A27431" s="2" t="s">
        <v>17307</v>
      </c>
      <c r="B27431" s="1" t="s">
        <v>51954</v>
      </c>
      <c r="C27431" t="s">
        <v>64</v>
      </c>
      <c r="D27431" t="s">
        <v>33</v>
      </c>
      <c r="E27431" t="s">
        <v>14</v>
      </c>
      <c r="F27431" t="str">
        <f>IF(Car_Insurance[[#This Row],[Kids Driving Num]]=2,"2 Kids",IF(Car_Insurance[[#This Row],[Kids Driving Num]]=1,"1 Kid","No Kids"))</f>
        <v>1 Kid</v>
      </c>
      <c r="G27431" s="3">
        <v>1</v>
      </c>
      <c r="H27431" t="s">
        <v>5</v>
      </c>
      <c r="I27431" t="s">
        <v>16</v>
      </c>
      <c r="J27431" t="s">
        <v>178</v>
      </c>
      <c r="K27431" s="2" t="s">
        <v>179</v>
      </c>
      <c r="L27431" s="2" t="s">
        <v>108</v>
      </c>
      <c r="M27431" s="3">
        <v>2010</v>
      </c>
      <c r="N27431">
        <v>0</v>
      </c>
      <c r="O27431" t="s">
        <v>51</v>
      </c>
      <c r="P27431" s="4">
        <v>76030.98</v>
      </c>
      <c r="Q27431" s="4">
        <v>100228.11</v>
      </c>
      <c r="R27431" s="1">
        <f>DATE(Car_Insurance[[#This Row],[Car Year ]],1,1)</f>
        <v>40179</v>
      </c>
      <c r="S27431" t="str">
        <f>TEXT(Car_Insurance[[#This Row],[Column1]],"YYYY")</f>
        <v>2010</v>
      </c>
      <c r="T27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2" spans="1:20" x14ac:dyDescent="0.3">
      <c r="A27432" s="2" t="s">
        <v>47860</v>
      </c>
      <c r="B27432" s="1" t="s">
        <v>4965</v>
      </c>
      <c r="C27432" t="s">
        <v>22</v>
      </c>
      <c r="D27432" t="s">
        <v>3</v>
      </c>
      <c r="E27432" t="s">
        <v>4</v>
      </c>
      <c r="F27432" t="str">
        <f>IF(Car_Insurance[[#This Row],[Kids Driving Num]]=2,"2 Kids",IF(Car_Insurance[[#This Row],[Kids Driving Num]]=1,"1 Kid","No Kids"))</f>
        <v>No Kids</v>
      </c>
      <c r="G27432" s="3">
        <v>0</v>
      </c>
      <c r="H27432" t="s">
        <v>15</v>
      </c>
      <c r="I27432" t="s">
        <v>6</v>
      </c>
      <c r="J27432" t="s">
        <v>132</v>
      </c>
      <c r="K27432" s="2" t="s">
        <v>145</v>
      </c>
      <c r="L27432" s="2" t="s">
        <v>118</v>
      </c>
      <c r="M27432" s="3">
        <v>2004</v>
      </c>
      <c r="N27432">
        <v>0</v>
      </c>
      <c r="O27432" t="s">
        <v>20</v>
      </c>
      <c r="P27432" s="4">
        <v>84160.2</v>
      </c>
      <c r="Q27432" s="4">
        <v>100227.46</v>
      </c>
      <c r="R27432" s="1">
        <f>DATE(Car_Insurance[[#This Row],[Car Year ]],1,1)</f>
        <v>37987</v>
      </c>
      <c r="S27432" t="str">
        <f>TEXT(Car_Insurance[[#This Row],[Column1]],"YYYY")</f>
        <v>2004</v>
      </c>
      <c r="T27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3" spans="1:20" x14ac:dyDescent="0.3">
      <c r="A27433" s="2" t="s">
        <v>36434</v>
      </c>
      <c r="B27433" s="1" t="s">
        <v>49789</v>
      </c>
      <c r="C27433" t="s">
        <v>2</v>
      </c>
      <c r="D27433" t="s">
        <v>3</v>
      </c>
      <c r="E27433" t="s">
        <v>14</v>
      </c>
      <c r="F27433" t="str">
        <f>IF(Car_Insurance[[#This Row],[Kids Driving Num]]=2,"2 Kids",IF(Car_Insurance[[#This Row],[Kids Driving Num]]=1,"1 Kid","No Kids"))</f>
        <v>2 Kids</v>
      </c>
      <c r="G27433" s="3">
        <v>2</v>
      </c>
      <c r="H27433" t="s">
        <v>5</v>
      </c>
      <c r="I27433" t="s">
        <v>16</v>
      </c>
      <c r="J27433" t="s">
        <v>132</v>
      </c>
      <c r="K27433" s="2" t="s">
        <v>3451</v>
      </c>
      <c r="L27433" s="2" t="s">
        <v>9</v>
      </c>
      <c r="M27433" s="3">
        <v>1999</v>
      </c>
      <c r="N27433">
        <v>2</v>
      </c>
      <c r="O27433" t="s">
        <v>26</v>
      </c>
      <c r="P27433" s="4">
        <v>73900.73</v>
      </c>
      <c r="Q27433" s="4">
        <v>100227.01</v>
      </c>
      <c r="R27433" s="1">
        <f>DATE(Car_Insurance[[#This Row],[Car Year ]],1,1)</f>
        <v>36161</v>
      </c>
      <c r="S27433" t="str">
        <f>TEXT(Car_Insurance[[#This Row],[Column1]],"YYYY")</f>
        <v>1999</v>
      </c>
      <c r="T27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4" spans="1:20" x14ac:dyDescent="0.3">
      <c r="A27434" s="2" t="s">
        <v>42904</v>
      </c>
      <c r="B27434" s="1" t="s">
        <v>4311</v>
      </c>
      <c r="C27434" t="s">
        <v>13</v>
      </c>
      <c r="D27434" t="s">
        <v>3</v>
      </c>
      <c r="E27434" t="s">
        <v>14</v>
      </c>
      <c r="F27434" t="str">
        <f>IF(Car_Insurance[[#This Row],[Kids Driving Num]]=2,"2 Kids",IF(Car_Insurance[[#This Row],[Kids Driving Num]]=1,"1 Kid","No Kids"))</f>
        <v>1 Kid</v>
      </c>
      <c r="G27434" s="3">
        <v>1</v>
      </c>
      <c r="H27434" t="s">
        <v>5</v>
      </c>
      <c r="I27434" t="s">
        <v>16</v>
      </c>
      <c r="J27434" t="s">
        <v>1680</v>
      </c>
      <c r="K27434" s="2" t="s">
        <v>1681</v>
      </c>
      <c r="L27434" s="2" t="s">
        <v>193</v>
      </c>
      <c r="M27434" s="3">
        <v>2009</v>
      </c>
      <c r="N27434">
        <v>0</v>
      </c>
      <c r="O27434" t="s">
        <v>51</v>
      </c>
      <c r="P27434" s="4">
        <v>4689.51</v>
      </c>
      <c r="Q27434" s="4">
        <v>100220.05</v>
      </c>
      <c r="R27434" s="1">
        <f>DATE(Car_Insurance[[#This Row],[Car Year ]],1,1)</f>
        <v>39814</v>
      </c>
      <c r="S27434" t="str">
        <f>TEXT(Car_Insurance[[#This Row],[Column1]],"YYYY")</f>
        <v>2009</v>
      </c>
      <c r="T27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5" spans="1:20" x14ac:dyDescent="0.3">
      <c r="A27435" s="2" t="s">
        <v>26563</v>
      </c>
      <c r="B27435" s="1" t="s">
        <v>13834</v>
      </c>
      <c r="C27435" t="s">
        <v>2</v>
      </c>
      <c r="D27435" t="s">
        <v>3</v>
      </c>
      <c r="E27435" t="s">
        <v>4</v>
      </c>
      <c r="F27435" t="str">
        <f>IF(Car_Insurance[[#This Row],[Kids Driving Num]]=2,"2 Kids",IF(Car_Insurance[[#This Row],[Kids Driving Num]]=1,"1 Kid","No Kids"))</f>
        <v>No Kids</v>
      </c>
      <c r="G27435" s="3">
        <v>0</v>
      </c>
      <c r="H27435" t="s">
        <v>15</v>
      </c>
      <c r="I27435" t="s">
        <v>34</v>
      </c>
      <c r="J27435" t="s">
        <v>38</v>
      </c>
      <c r="K27435" s="2" t="s">
        <v>15037</v>
      </c>
      <c r="L27435" s="2" t="s">
        <v>193</v>
      </c>
      <c r="M27435" s="3">
        <v>1977</v>
      </c>
      <c r="N27435">
        <v>0</v>
      </c>
      <c r="O27435" t="s">
        <v>51</v>
      </c>
      <c r="P27435" s="4">
        <v>2246.71</v>
      </c>
      <c r="Q27435" s="4">
        <v>100218.62</v>
      </c>
      <c r="R27435" s="1">
        <f>DATE(Car_Insurance[[#This Row],[Car Year ]],1,1)</f>
        <v>28126</v>
      </c>
      <c r="S27435" t="str">
        <f>TEXT(Car_Insurance[[#This Row],[Column1]],"YYYY")</f>
        <v>1977</v>
      </c>
      <c r="T27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6" spans="1:20" x14ac:dyDescent="0.3">
      <c r="A27436" s="2" t="s">
        <v>32536</v>
      </c>
      <c r="B27436" s="1" t="s">
        <v>32537</v>
      </c>
      <c r="C27436" t="s">
        <v>22</v>
      </c>
      <c r="D27436" t="s">
        <v>3</v>
      </c>
      <c r="E27436" t="s">
        <v>14</v>
      </c>
      <c r="F27436" t="str">
        <f>IF(Car_Insurance[[#This Row],[Kids Driving Num]]=2,"2 Kids",IF(Car_Insurance[[#This Row],[Kids Driving Num]]=1,"1 Kid","No Kids"))</f>
        <v>No Kids</v>
      </c>
      <c r="G27436" s="3">
        <v>0</v>
      </c>
      <c r="H27436" t="s">
        <v>15</v>
      </c>
      <c r="I27436" t="s">
        <v>16</v>
      </c>
      <c r="J27436" t="s">
        <v>43</v>
      </c>
      <c r="K27436" s="2" t="s">
        <v>569</v>
      </c>
      <c r="L27436" s="2" t="s">
        <v>129</v>
      </c>
      <c r="M27436" s="3">
        <v>2010</v>
      </c>
      <c r="N27436">
        <v>0</v>
      </c>
      <c r="O27436" t="s">
        <v>26</v>
      </c>
      <c r="P27436" s="4">
        <v>60749.98</v>
      </c>
      <c r="Q27436" s="4">
        <v>100217.52</v>
      </c>
      <c r="R27436" s="1">
        <f>DATE(Car_Insurance[[#This Row],[Car Year ]],1,1)</f>
        <v>40179</v>
      </c>
      <c r="S27436" t="str">
        <f>TEXT(Car_Insurance[[#This Row],[Column1]],"YYYY")</f>
        <v>2010</v>
      </c>
      <c r="T27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7" spans="1:20" x14ac:dyDescent="0.3">
      <c r="A27437" s="2" t="s">
        <v>23168</v>
      </c>
      <c r="B27437" s="1" t="s">
        <v>52874</v>
      </c>
      <c r="C27437" t="s">
        <v>22</v>
      </c>
      <c r="D27437" t="s">
        <v>3</v>
      </c>
      <c r="E27437" t="s">
        <v>14</v>
      </c>
      <c r="F27437" t="str">
        <f>IF(Car_Insurance[[#This Row],[Kids Driving Num]]=2,"2 Kids",IF(Car_Insurance[[#This Row],[Kids Driving Num]]=1,"1 Kid","No Kids"))</f>
        <v>2 Kids</v>
      </c>
      <c r="G27437" s="3">
        <v>2</v>
      </c>
      <c r="H27437" t="s">
        <v>5</v>
      </c>
      <c r="I27437" t="s">
        <v>6</v>
      </c>
      <c r="J27437" t="s">
        <v>331</v>
      </c>
      <c r="K27437" s="2" t="s">
        <v>534</v>
      </c>
      <c r="L27437" s="2" t="s">
        <v>193</v>
      </c>
      <c r="M27437" s="3">
        <v>1970</v>
      </c>
      <c r="N27437">
        <v>0</v>
      </c>
      <c r="O27437" t="s">
        <v>20</v>
      </c>
      <c r="P27437" s="4">
        <v>77210.7</v>
      </c>
      <c r="Q27437" s="4">
        <v>100212.35</v>
      </c>
      <c r="R27437" s="1">
        <f>DATE(Car_Insurance[[#This Row],[Car Year ]],1,1)</f>
        <v>25569</v>
      </c>
      <c r="S27437" t="str">
        <f>TEXT(Car_Insurance[[#This Row],[Column1]],"YYYY")</f>
        <v>1970</v>
      </c>
      <c r="T27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8" spans="1:20" x14ac:dyDescent="0.3">
      <c r="A27438" s="2" t="s">
        <v>14299</v>
      </c>
      <c r="B27438" s="1" t="s">
        <v>51428</v>
      </c>
      <c r="C27438" t="s">
        <v>22</v>
      </c>
      <c r="D27438" t="s">
        <v>33</v>
      </c>
      <c r="E27438" t="s">
        <v>14</v>
      </c>
      <c r="F27438" t="str">
        <f>IF(Car_Insurance[[#This Row],[Kids Driving Num]]=2,"2 Kids",IF(Car_Insurance[[#This Row],[Kids Driving Num]]=1,"1 Kid","No Kids"))</f>
        <v>2 Kids</v>
      </c>
      <c r="G27438" s="3">
        <v>2</v>
      </c>
      <c r="H27438" t="s">
        <v>5</v>
      </c>
      <c r="I27438" t="s">
        <v>16</v>
      </c>
      <c r="J27438" t="s">
        <v>28</v>
      </c>
      <c r="K27438" s="2" t="s">
        <v>394</v>
      </c>
      <c r="L27438" s="2" t="s">
        <v>113</v>
      </c>
      <c r="M27438" s="3">
        <v>2011</v>
      </c>
      <c r="N27438">
        <v>0</v>
      </c>
      <c r="O27438" t="s">
        <v>59</v>
      </c>
      <c r="P27438" s="4">
        <v>10225.81</v>
      </c>
      <c r="Q27438" s="4">
        <v>100210.54</v>
      </c>
      <c r="R27438" s="1">
        <f>DATE(Car_Insurance[[#This Row],[Car Year ]],1,1)</f>
        <v>40544</v>
      </c>
      <c r="S27438" t="str">
        <f>TEXT(Car_Insurance[[#This Row],[Column1]],"YYYY")</f>
        <v>2011</v>
      </c>
      <c r="T27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39" spans="1:20" x14ac:dyDescent="0.3">
      <c r="A27439" s="2" t="s">
        <v>22924</v>
      </c>
      <c r="B27439" s="1" t="s">
        <v>22925</v>
      </c>
      <c r="C27439" t="s">
        <v>22</v>
      </c>
      <c r="D27439" t="s">
        <v>33</v>
      </c>
      <c r="E27439" t="s">
        <v>4</v>
      </c>
      <c r="F27439" t="str">
        <f>IF(Car_Insurance[[#This Row],[Kids Driving Num]]=2,"2 Kids",IF(Car_Insurance[[#This Row],[Kids Driving Num]]=1,"1 Kid","No Kids"))</f>
        <v>No Kids</v>
      </c>
      <c r="G27439" s="3">
        <v>0</v>
      </c>
      <c r="H27439" t="s">
        <v>15</v>
      </c>
      <c r="I27439" t="s">
        <v>6</v>
      </c>
      <c r="J27439" t="s">
        <v>154</v>
      </c>
      <c r="K27439" s="2" t="s">
        <v>1720</v>
      </c>
      <c r="L27439" s="2" t="s">
        <v>108</v>
      </c>
      <c r="M27439" s="3">
        <v>1991</v>
      </c>
      <c r="N27439">
        <v>0</v>
      </c>
      <c r="O27439" t="s">
        <v>26</v>
      </c>
      <c r="P27439" s="4">
        <v>83253.460000000006</v>
      </c>
      <c r="Q27439" s="4">
        <v>100195.64</v>
      </c>
      <c r="R27439" s="1">
        <f>DATE(Car_Insurance[[#This Row],[Car Year ]],1,1)</f>
        <v>33239</v>
      </c>
      <c r="S27439" t="str">
        <f>TEXT(Car_Insurance[[#This Row],[Column1]],"YYYY")</f>
        <v>1991</v>
      </c>
      <c r="T27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0" spans="1:20" x14ac:dyDescent="0.3">
      <c r="A27440" s="2" t="s">
        <v>34716</v>
      </c>
      <c r="B27440" s="1" t="s">
        <v>15000</v>
      </c>
      <c r="C27440" t="s">
        <v>64</v>
      </c>
      <c r="D27440" t="s">
        <v>33</v>
      </c>
      <c r="E27440" t="s">
        <v>14</v>
      </c>
      <c r="F27440" t="str">
        <f>IF(Car_Insurance[[#This Row],[Kids Driving Num]]=2,"2 Kids",IF(Car_Insurance[[#This Row],[Kids Driving Num]]=1,"1 Kid","No Kids"))</f>
        <v>2 Kids</v>
      </c>
      <c r="G27440" s="3">
        <v>2</v>
      </c>
      <c r="H27440" t="s">
        <v>5</v>
      </c>
      <c r="I27440" t="s">
        <v>16</v>
      </c>
      <c r="J27440" t="s">
        <v>149</v>
      </c>
      <c r="K27440" s="2" t="s">
        <v>2878</v>
      </c>
      <c r="L27440" s="2" t="s">
        <v>108</v>
      </c>
      <c r="M27440" s="3">
        <v>2007</v>
      </c>
      <c r="N27440">
        <v>0</v>
      </c>
      <c r="O27440" t="s">
        <v>10</v>
      </c>
      <c r="P27440" s="4">
        <v>45826.57</v>
      </c>
      <c r="Q27440" s="4">
        <v>100189.41</v>
      </c>
      <c r="R27440" s="1">
        <f>DATE(Car_Insurance[[#This Row],[Car Year ]],1,1)</f>
        <v>39083</v>
      </c>
      <c r="S27440" t="str">
        <f>TEXT(Car_Insurance[[#This Row],[Column1]],"YYYY")</f>
        <v>2007</v>
      </c>
      <c r="T27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1" spans="1:20" x14ac:dyDescent="0.3">
      <c r="A27441" s="2" t="s">
        <v>21349</v>
      </c>
      <c r="B27441" s="1" t="s">
        <v>17653</v>
      </c>
      <c r="C27441" t="s">
        <v>13</v>
      </c>
      <c r="D27441" t="s">
        <v>3</v>
      </c>
      <c r="E27441" t="s">
        <v>14</v>
      </c>
      <c r="F27441" t="str">
        <f>IF(Car_Insurance[[#This Row],[Kids Driving Num]]=2,"2 Kids",IF(Car_Insurance[[#This Row],[Kids Driving Num]]=1,"1 Kid","No Kids"))</f>
        <v>No Kids</v>
      </c>
      <c r="G27441" s="3">
        <v>0</v>
      </c>
      <c r="H27441" t="s">
        <v>15</v>
      </c>
      <c r="I27441" t="s">
        <v>16</v>
      </c>
      <c r="J27441" t="s">
        <v>325</v>
      </c>
      <c r="K27441" s="2" t="s">
        <v>6678</v>
      </c>
      <c r="L27441" s="2" t="s">
        <v>71</v>
      </c>
      <c r="M27441" s="3">
        <v>1993</v>
      </c>
      <c r="N27441">
        <v>3</v>
      </c>
      <c r="O27441" t="s">
        <v>26</v>
      </c>
      <c r="P27441" s="4">
        <v>26157.66</v>
      </c>
      <c r="Q27441" s="4">
        <v>100185.83</v>
      </c>
      <c r="R27441" s="1">
        <f>DATE(Car_Insurance[[#This Row],[Car Year ]],1,1)</f>
        <v>33970</v>
      </c>
      <c r="S27441" t="str">
        <f>TEXT(Car_Insurance[[#This Row],[Column1]],"YYYY")</f>
        <v>1993</v>
      </c>
      <c r="T27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2" spans="1:20" x14ac:dyDescent="0.3">
      <c r="A27442" s="2" t="s">
        <v>48252</v>
      </c>
      <c r="B27442" s="1" t="s">
        <v>48253</v>
      </c>
      <c r="C27442" t="s">
        <v>22</v>
      </c>
      <c r="D27442" t="s">
        <v>3</v>
      </c>
      <c r="E27442" t="s">
        <v>14</v>
      </c>
      <c r="F27442" t="str">
        <f>IF(Car_Insurance[[#This Row],[Kids Driving Num]]=2,"2 Kids",IF(Car_Insurance[[#This Row],[Kids Driving Num]]=1,"1 Kid","No Kids"))</f>
        <v>No Kids</v>
      </c>
      <c r="G27442" s="3">
        <v>0</v>
      </c>
      <c r="H27442" t="s">
        <v>15</v>
      </c>
      <c r="I27442" t="s">
        <v>6</v>
      </c>
      <c r="J27442" t="s">
        <v>121</v>
      </c>
      <c r="K27442" s="2" t="s">
        <v>1080</v>
      </c>
      <c r="L27442" s="2" t="s">
        <v>9</v>
      </c>
      <c r="M27442" s="3">
        <v>2006</v>
      </c>
      <c r="N27442">
        <v>1</v>
      </c>
      <c r="O27442" t="s">
        <v>10</v>
      </c>
      <c r="P27442" s="4">
        <v>49382.75</v>
      </c>
      <c r="Q27442" s="4">
        <v>100178.3</v>
      </c>
      <c r="R27442" s="1">
        <f>DATE(Car_Insurance[[#This Row],[Car Year ]],1,1)</f>
        <v>38718</v>
      </c>
      <c r="S27442" t="str">
        <f>TEXT(Car_Insurance[[#This Row],[Column1]],"YYYY")</f>
        <v>2006</v>
      </c>
      <c r="T27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3" spans="1:20" x14ac:dyDescent="0.3">
      <c r="A27443" s="2" t="s">
        <v>40017</v>
      </c>
      <c r="B27443" s="1" t="s">
        <v>54020</v>
      </c>
      <c r="C27443" t="s">
        <v>13</v>
      </c>
      <c r="D27443" t="s">
        <v>33</v>
      </c>
      <c r="E27443" t="s">
        <v>4</v>
      </c>
      <c r="F27443" t="str">
        <f>IF(Car_Insurance[[#This Row],[Kids Driving Num]]=2,"2 Kids",IF(Car_Insurance[[#This Row],[Kids Driving Num]]=1,"1 Kid","No Kids"))</f>
        <v>No Kids</v>
      </c>
      <c r="G27443" s="3">
        <v>0</v>
      </c>
      <c r="H27443" t="s">
        <v>15</v>
      </c>
      <c r="I27443" t="s">
        <v>16</v>
      </c>
      <c r="J27443" t="s">
        <v>89</v>
      </c>
      <c r="K27443" s="2" t="s">
        <v>1490</v>
      </c>
      <c r="L27443" s="2" t="s">
        <v>193</v>
      </c>
      <c r="M27443" s="3">
        <v>1993</v>
      </c>
      <c r="N27443">
        <v>1</v>
      </c>
      <c r="O27443" t="s">
        <v>26</v>
      </c>
      <c r="P27443" s="4">
        <v>67680.41</v>
      </c>
      <c r="Q27443" s="4">
        <v>100174.26</v>
      </c>
      <c r="R27443" s="1">
        <f>DATE(Car_Insurance[[#This Row],[Car Year ]],1,1)</f>
        <v>33970</v>
      </c>
      <c r="S27443" t="str">
        <f>TEXT(Car_Insurance[[#This Row],[Column1]],"YYYY")</f>
        <v>1993</v>
      </c>
      <c r="T27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4" spans="1:20" x14ac:dyDescent="0.3">
      <c r="A27444" s="2" t="s">
        <v>8851</v>
      </c>
      <c r="B27444" s="1" t="s">
        <v>1806</v>
      </c>
      <c r="C27444" t="s">
        <v>2</v>
      </c>
      <c r="D27444" t="s">
        <v>33</v>
      </c>
      <c r="E27444" t="s">
        <v>14</v>
      </c>
      <c r="F27444" t="str">
        <f>IF(Car_Insurance[[#This Row],[Kids Driving Num]]=2,"2 Kids",IF(Car_Insurance[[#This Row],[Kids Driving Num]]=1,"1 Kid","No Kids"))</f>
        <v>No Kids</v>
      </c>
      <c r="G27444" s="3">
        <v>0</v>
      </c>
      <c r="H27444" t="s">
        <v>15</v>
      </c>
      <c r="I27444" t="s">
        <v>6</v>
      </c>
      <c r="J27444" t="s">
        <v>165</v>
      </c>
      <c r="K27444" s="2" t="s">
        <v>1205</v>
      </c>
      <c r="L27444" s="2" t="s">
        <v>54</v>
      </c>
      <c r="M27444" s="3">
        <v>2002</v>
      </c>
      <c r="N27444">
        <v>0</v>
      </c>
      <c r="O27444" t="s">
        <v>26</v>
      </c>
      <c r="P27444" s="4">
        <v>51830.03</v>
      </c>
      <c r="Q27444" s="4">
        <v>100158.18</v>
      </c>
      <c r="R27444" s="1">
        <f>DATE(Car_Insurance[[#This Row],[Car Year ]],1,1)</f>
        <v>37257</v>
      </c>
      <c r="S27444" t="str">
        <f>TEXT(Car_Insurance[[#This Row],[Column1]],"YYYY")</f>
        <v>2002</v>
      </c>
      <c r="T27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5" spans="1:20" x14ac:dyDescent="0.3">
      <c r="A27445" s="2" t="s">
        <v>12764</v>
      </c>
      <c r="B27445" s="1" t="s">
        <v>51143</v>
      </c>
      <c r="C27445" t="s">
        <v>2</v>
      </c>
      <c r="D27445" t="s">
        <v>33</v>
      </c>
      <c r="E27445" t="s">
        <v>14</v>
      </c>
      <c r="F27445" t="str">
        <f>IF(Car_Insurance[[#This Row],[Kids Driving Num]]=2,"2 Kids",IF(Car_Insurance[[#This Row],[Kids Driving Num]]=1,"1 Kid","No Kids"))</f>
        <v>No Kids</v>
      </c>
      <c r="G27445" s="3">
        <v>0</v>
      </c>
      <c r="H27445" t="s">
        <v>15</v>
      </c>
      <c r="I27445" t="s">
        <v>34</v>
      </c>
      <c r="J27445" t="s">
        <v>111</v>
      </c>
      <c r="K27445" s="2" t="s">
        <v>540</v>
      </c>
      <c r="L27445" s="2" t="s">
        <v>193</v>
      </c>
      <c r="M27445" s="3">
        <v>2007</v>
      </c>
      <c r="N27445">
        <v>4</v>
      </c>
      <c r="O27445" t="s">
        <v>20</v>
      </c>
      <c r="P27445" s="4">
        <v>53567.24</v>
      </c>
      <c r="Q27445" s="4">
        <v>100157.7</v>
      </c>
      <c r="R27445" s="1">
        <f>DATE(Car_Insurance[[#This Row],[Car Year ]],1,1)</f>
        <v>39083</v>
      </c>
      <c r="S27445" t="str">
        <f>TEXT(Car_Insurance[[#This Row],[Column1]],"YYYY")</f>
        <v>2007</v>
      </c>
      <c r="T27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6" spans="1:20" x14ac:dyDescent="0.3">
      <c r="A27446" s="2" t="s">
        <v>40633</v>
      </c>
      <c r="B27446" s="1" t="s">
        <v>53601</v>
      </c>
      <c r="C27446" t="s">
        <v>2</v>
      </c>
      <c r="D27446" t="s">
        <v>3</v>
      </c>
      <c r="E27446" t="s">
        <v>14</v>
      </c>
      <c r="F27446" t="str">
        <f>IF(Car_Insurance[[#This Row],[Kids Driving Num]]=2,"2 Kids",IF(Car_Insurance[[#This Row],[Kids Driving Num]]=1,"1 Kid","No Kids"))</f>
        <v>No Kids</v>
      </c>
      <c r="G27446" s="3">
        <v>0</v>
      </c>
      <c r="H27446" t="s">
        <v>15</v>
      </c>
      <c r="I27446" t="s">
        <v>16</v>
      </c>
      <c r="J27446" t="s">
        <v>28</v>
      </c>
      <c r="K27446" s="2" t="s">
        <v>1434</v>
      </c>
      <c r="L27446" s="2" t="s">
        <v>50</v>
      </c>
      <c r="M27446" s="3">
        <v>1990</v>
      </c>
      <c r="N27446">
        <v>0</v>
      </c>
      <c r="O27446" t="s">
        <v>59</v>
      </c>
      <c r="P27446" s="4">
        <v>48675.48</v>
      </c>
      <c r="Q27446" s="4">
        <v>100157.66</v>
      </c>
      <c r="R27446" s="1">
        <f>DATE(Car_Insurance[[#This Row],[Car Year ]],1,1)</f>
        <v>32874</v>
      </c>
      <c r="S27446" t="str">
        <f>TEXT(Car_Insurance[[#This Row],[Column1]],"YYYY")</f>
        <v>1990</v>
      </c>
      <c r="T27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7" spans="1:20" x14ac:dyDescent="0.3">
      <c r="A27447" s="2" t="s">
        <v>27952</v>
      </c>
      <c r="B27447" s="1" t="s">
        <v>52023</v>
      </c>
      <c r="C27447" t="s">
        <v>13</v>
      </c>
      <c r="D27447" t="s">
        <v>3</v>
      </c>
      <c r="E27447" t="s">
        <v>4</v>
      </c>
      <c r="F27447" t="str">
        <f>IF(Car_Insurance[[#This Row],[Kids Driving Num]]=2,"2 Kids",IF(Car_Insurance[[#This Row],[Kids Driving Num]]=1,"1 Kid","No Kids"))</f>
        <v>1 Kid</v>
      </c>
      <c r="G27447" s="3">
        <v>1</v>
      </c>
      <c r="H27447" t="s">
        <v>5</v>
      </c>
      <c r="I27447" t="s">
        <v>34</v>
      </c>
      <c r="J27447" t="s">
        <v>28</v>
      </c>
      <c r="K27447" s="2" t="s">
        <v>707</v>
      </c>
      <c r="L27447" s="2" t="s">
        <v>54</v>
      </c>
      <c r="M27447" s="3">
        <v>2009</v>
      </c>
      <c r="N27447">
        <v>0</v>
      </c>
      <c r="O27447" t="s">
        <v>20</v>
      </c>
      <c r="P27447" s="4">
        <v>61127.05</v>
      </c>
      <c r="Q27447" s="4">
        <v>100141.68</v>
      </c>
      <c r="R27447" s="1">
        <f>DATE(Car_Insurance[[#This Row],[Car Year ]],1,1)</f>
        <v>39814</v>
      </c>
      <c r="S27447" t="str">
        <f>TEXT(Car_Insurance[[#This Row],[Column1]],"YYYY")</f>
        <v>2009</v>
      </c>
      <c r="T27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8" spans="1:20" x14ac:dyDescent="0.3">
      <c r="A27448" s="2" t="s">
        <v>20616</v>
      </c>
      <c r="B27448" s="1" t="s">
        <v>20617</v>
      </c>
      <c r="C27448" t="s">
        <v>13</v>
      </c>
      <c r="D27448" t="s">
        <v>3</v>
      </c>
      <c r="E27448" t="s">
        <v>14</v>
      </c>
      <c r="F27448" t="str">
        <f>IF(Car_Insurance[[#This Row],[Kids Driving Num]]=2,"2 Kids",IF(Car_Insurance[[#This Row],[Kids Driving Num]]=1,"1 Kid","No Kids"))</f>
        <v>No Kids</v>
      </c>
      <c r="G27448" s="3">
        <v>0</v>
      </c>
      <c r="H27448" t="s">
        <v>5</v>
      </c>
      <c r="I27448" t="s">
        <v>34</v>
      </c>
      <c r="J27448" t="s">
        <v>53</v>
      </c>
      <c r="K27448" s="2" t="s">
        <v>2295</v>
      </c>
      <c r="L27448" s="2" t="s">
        <v>193</v>
      </c>
      <c r="M27448" s="3">
        <v>2010</v>
      </c>
      <c r="N27448">
        <v>0</v>
      </c>
      <c r="O27448" t="s">
        <v>20</v>
      </c>
      <c r="P27448" s="4">
        <v>82478.23</v>
      </c>
      <c r="Q27448" s="4">
        <v>100138.7</v>
      </c>
      <c r="R27448" s="1">
        <f>DATE(Car_Insurance[[#This Row],[Car Year ]],1,1)</f>
        <v>40179</v>
      </c>
      <c r="S27448" t="str">
        <f>TEXT(Car_Insurance[[#This Row],[Column1]],"YYYY")</f>
        <v>2010</v>
      </c>
      <c r="T27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49" spans="1:20" x14ac:dyDescent="0.3">
      <c r="A27449" s="2" t="s">
        <v>13826</v>
      </c>
      <c r="B27449" s="1" t="s">
        <v>5035</v>
      </c>
      <c r="C27449" t="s">
        <v>13</v>
      </c>
      <c r="D27449" t="s">
        <v>3</v>
      </c>
      <c r="E27449" t="s">
        <v>14</v>
      </c>
      <c r="F27449" t="str">
        <f>IF(Car_Insurance[[#This Row],[Kids Driving Num]]=2,"2 Kids",IF(Car_Insurance[[#This Row],[Kids Driving Num]]=1,"1 Kid","No Kids"))</f>
        <v>No Kids</v>
      </c>
      <c r="G27449" s="3">
        <v>0</v>
      </c>
      <c r="H27449" t="s">
        <v>15</v>
      </c>
      <c r="I27449" t="s">
        <v>16</v>
      </c>
      <c r="J27449" t="s">
        <v>69</v>
      </c>
      <c r="K27449" s="2" t="s">
        <v>2033</v>
      </c>
      <c r="L27449" s="2" t="s">
        <v>129</v>
      </c>
      <c r="M27449" s="3">
        <v>1994</v>
      </c>
      <c r="N27449">
        <v>0</v>
      </c>
      <c r="O27449" t="s">
        <v>51</v>
      </c>
      <c r="P27449" s="4">
        <v>7961.23</v>
      </c>
      <c r="Q27449" s="4">
        <v>100131.49</v>
      </c>
      <c r="R27449" s="1">
        <f>DATE(Car_Insurance[[#This Row],[Car Year ]],1,1)</f>
        <v>34335</v>
      </c>
      <c r="S27449" t="str">
        <f>TEXT(Car_Insurance[[#This Row],[Column1]],"YYYY")</f>
        <v>1994</v>
      </c>
      <c r="T27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0" spans="1:20" x14ac:dyDescent="0.3">
      <c r="A27450" s="2" t="s">
        <v>21589</v>
      </c>
      <c r="B27450" s="1" t="s">
        <v>21590</v>
      </c>
      <c r="C27450" t="s">
        <v>2</v>
      </c>
      <c r="D27450" t="s">
        <v>3</v>
      </c>
      <c r="E27450" t="s">
        <v>4</v>
      </c>
      <c r="F27450" t="str">
        <f>IF(Car_Insurance[[#This Row],[Kids Driving Num]]=2,"2 Kids",IF(Car_Insurance[[#This Row],[Kids Driving Num]]=1,"1 Kid","No Kids"))</f>
        <v>No Kids</v>
      </c>
      <c r="G27450" s="3">
        <v>0</v>
      </c>
      <c r="H27450" t="s">
        <v>15</v>
      </c>
      <c r="I27450" t="s">
        <v>16</v>
      </c>
      <c r="J27450" t="s">
        <v>38</v>
      </c>
      <c r="K27450" s="2" t="s">
        <v>2758</v>
      </c>
      <c r="L27450" s="2" t="s">
        <v>54</v>
      </c>
      <c r="M27450" s="3">
        <v>1993</v>
      </c>
      <c r="N27450">
        <v>0</v>
      </c>
      <c r="O27450" t="s">
        <v>59</v>
      </c>
      <c r="P27450" s="4">
        <v>4253.6000000000004</v>
      </c>
      <c r="Q27450" s="4">
        <v>100128.96000000001</v>
      </c>
      <c r="R27450" s="1">
        <f>DATE(Car_Insurance[[#This Row],[Car Year ]],1,1)</f>
        <v>33970</v>
      </c>
      <c r="S27450" t="str">
        <f>TEXT(Car_Insurance[[#This Row],[Column1]],"YYYY")</f>
        <v>1993</v>
      </c>
      <c r="T27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1" spans="1:20" x14ac:dyDescent="0.3">
      <c r="A27451" s="2" t="s">
        <v>27874</v>
      </c>
      <c r="B27451" s="1" t="s">
        <v>11870</v>
      </c>
      <c r="C27451" t="s">
        <v>2</v>
      </c>
      <c r="D27451" t="s">
        <v>33</v>
      </c>
      <c r="E27451" t="s">
        <v>4</v>
      </c>
      <c r="F27451" t="str">
        <f>IF(Car_Insurance[[#This Row],[Kids Driving Num]]=2,"2 Kids",IF(Car_Insurance[[#This Row],[Kids Driving Num]]=1,"1 Kid","No Kids"))</f>
        <v>No Kids</v>
      </c>
      <c r="G27451" s="3">
        <v>0</v>
      </c>
      <c r="H27451" t="s">
        <v>15</v>
      </c>
      <c r="I27451" t="s">
        <v>16</v>
      </c>
      <c r="J27451" t="s">
        <v>28</v>
      </c>
      <c r="K27451" s="2" t="s">
        <v>394</v>
      </c>
      <c r="L27451" s="2" t="s">
        <v>113</v>
      </c>
      <c r="M27451" s="3">
        <v>2007</v>
      </c>
      <c r="N27451">
        <v>0</v>
      </c>
      <c r="O27451" t="s">
        <v>51</v>
      </c>
      <c r="P27451" s="4">
        <v>89333.18</v>
      </c>
      <c r="Q27451" s="4">
        <v>100125.91</v>
      </c>
      <c r="R27451" s="1">
        <f>DATE(Car_Insurance[[#This Row],[Car Year ]],1,1)</f>
        <v>39083</v>
      </c>
      <c r="S27451" t="str">
        <f>TEXT(Car_Insurance[[#This Row],[Column1]],"YYYY")</f>
        <v>2007</v>
      </c>
      <c r="T27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2" spans="1:20" x14ac:dyDescent="0.3">
      <c r="A27452" s="2" t="s">
        <v>12881</v>
      </c>
      <c r="B27452" s="1" t="s">
        <v>51169</v>
      </c>
      <c r="C27452" t="s">
        <v>13</v>
      </c>
      <c r="D27452" t="s">
        <v>3</v>
      </c>
      <c r="E27452" t="s">
        <v>4</v>
      </c>
      <c r="F27452" t="str">
        <f>IF(Car_Insurance[[#This Row],[Kids Driving Num]]=2,"2 Kids",IF(Car_Insurance[[#This Row],[Kids Driving Num]]=1,"1 Kid","No Kids"))</f>
        <v>No Kids</v>
      </c>
      <c r="G27452" s="3">
        <v>3</v>
      </c>
      <c r="H27452" t="s">
        <v>5</v>
      </c>
      <c r="I27452" t="s">
        <v>6</v>
      </c>
      <c r="J27452" t="s">
        <v>174</v>
      </c>
      <c r="K27452" s="2" t="s">
        <v>1985</v>
      </c>
      <c r="L27452" s="2" t="s">
        <v>58</v>
      </c>
      <c r="M27452" s="3">
        <v>1997</v>
      </c>
      <c r="N27452">
        <v>0</v>
      </c>
      <c r="O27452" t="s">
        <v>26</v>
      </c>
      <c r="P27452" s="4">
        <v>70295.179999999993</v>
      </c>
      <c r="Q27452" s="4">
        <v>100124.09</v>
      </c>
      <c r="R27452" s="1">
        <f>DATE(Car_Insurance[[#This Row],[Car Year ]],1,1)</f>
        <v>35431</v>
      </c>
      <c r="S27452" t="str">
        <f>TEXT(Car_Insurance[[#This Row],[Column1]],"YYYY")</f>
        <v>1997</v>
      </c>
      <c r="T27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3" spans="1:20" x14ac:dyDescent="0.3">
      <c r="A27453" s="2" t="s">
        <v>9204</v>
      </c>
      <c r="B27453" s="1" t="s">
        <v>9205</v>
      </c>
      <c r="C27453" t="s">
        <v>2</v>
      </c>
      <c r="D27453" t="s">
        <v>33</v>
      </c>
      <c r="E27453" t="s">
        <v>14</v>
      </c>
      <c r="F27453" t="str">
        <f>IF(Car_Insurance[[#This Row],[Kids Driving Num]]=2,"2 Kids",IF(Car_Insurance[[#This Row],[Kids Driving Num]]=1,"1 Kid","No Kids"))</f>
        <v>1 Kid</v>
      </c>
      <c r="G27453" s="3">
        <v>1</v>
      </c>
      <c r="H27453" t="s">
        <v>5</v>
      </c>
      <c r="I27453" t="s">
        <v>6</v>
      </c>
      <c r="J27453" t="s">
        <v>23</v>
      </c>
      <c r="K27453" s="2" t="s">
        <v>9206</v>
      </c>
      <c r="L27453" s="2" t="s">
        <v>140</v>
      </c>
      <c r="M27453" s="3">
        <v>2012</v>
      </c>
      <c r="N27453">
        <v>3</v>
      </c>
      <c r="O27453" t="s">
        <v>10</v>
      </c>
      <c r="P27453" s="4">
        <v>68922.720000000001</v>
      </c>
      <c r="Q27453" s="4">
        <v>100116.43</v>
      </c>
      <c r="R27453" s="1">
        <f>DATE(Car_Insurance[[#This Row],[Car Year ]],1,1)</f>
        <v>40909</v>
      </c>
      <c r="S27453" t="str">
        <f>TEXT(Car_Insurance[[#This Row],[Column1]],"YYYY")</f>
        <v>2012</v>
      </c>
      <c r="T27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4" spans="1:20" x14ac:dyDescent="0.3">
      <c r="A27454" s="2" t="s">
        <v>19054</v>
      </c>
      <c r="B27454" s="1" t="s">
        <v>19055</v>
      </c>
      <c r="C27454" t="s">
        <v>13</v>
      </c>
      <c r="D27454" t="s">
        <v>33</v>
      </c>
      <c r="E27454" t="s">
        <v>14</v>
      </c>
      <c r="F27454" t="str">
        <f>IF(Car_Insurance[[#This Row],[Kids Driving Num]]=2,"2 Kids",IF(Car_Insurance[[#This Row],[Kids Driving Num]]=1,"1 Kid","No Kids"))</f>
        <v>No Kids</v>
      </c>
      <c r="G27454" s="3">
        <v>0</v>
      </c>
      <c r="H27454" t="s">
        <v>15</v>
      </c>
      <c r="I27454" t="s">
        <v>16</v>
      </c>
      <c r="J27454" t="s">
        <v>38</v>
      </c>
      <c r="K27454" s="2" t="s">
        <v>415</v>
      </c>
      <c r="L27454" s="2" t="s">
        <v>95</v>
      </c>
      <c r="M27454" s="3">
        <v>2010</v>
      </c>
      <c r="N27454">
        <v>0</v>
      </c>
      <c r="O27454" t="s">
        <v>10</v>
      </c>
      <c r="P27454" s="4">
        <v>72463.509999999995</v>
      </c>
      <c r="Q27454" s="4">
        <v>100113.01</v>
      </c>
      <c r="R27454" s="1">
        <f>DATE(Car_Insurance[[#This Row],[Car Year ]],1,1)</f>
        <v>40179</v>
      </c>
      <c r="S27454" t="str">
        <f>TEXT(Car_Insurance[[#This Row],[Column1]],"YYYY")</f>
        <v>2010</v>
      </c>
      <c r="T27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5" spans="1:20" x14ac:dyDescent="0.3">
      <c r="A27455" s="2" t="s">
        <v>4300</v>
      </c>
      <c r="B27455" s="1" t="s">
        <v>49462</v>
      </c>
      <c r="C27455" t="s">
        <v>64</v>
      </c>
      <c r="D27455" t="s">
        <v>3</v>
      </c>
      <c r="E27455" t="s">
        <v>14</v>
      </c>
      <c r="F27455" t="str">
        <f>IF(Car_Insurance[[#This Row],[Kids Driving Num]]=2,"2 Kids",IF(Car_Insurance[[#This Row],[Kids Driving Num]]=1,"1 Kid","No Kids"))</f>
        <v>No Kids</v>
      </c>
      <c r="G27455" s="3">
        <v>0</v>
      </c>
      <c r="H27455" t="s">
        <v>15</v>
      </c>
      <c r="I27455" t="s">
        <v>16</v>
      </c>
      <c r="J27455" t="s">
        <v>216</v>
      </c>
      <c r="K27455" s="2">
        <v>900</v>
      </c>
      <c r="L27455" s="2" t="s">
        <v>30</v>
      </c>
      <c r="M27455" s="3">
        <v>1995</v>
      </c>
      <c r="N27455">
        <v>0</v>
      </c>
      <c r="O27455" t="s">
        <v>26</v>
      </c>
      <c r="P27455" s="4">
        <v>56188.12</v>
      </c>
      <c r="Q27455" s="4">
        <v>100103.82</v>
      </c>
      <c r="R27455" s="1">
        <f>DATE(Car_Insurance[[#This Row],[Car Year ]],1,1)</f>
        <v>34700</v>
      </c>
      <c r="S27455" t="str">
        <f>TEXT(Car_Insurance[[#This Row],[Column1]],"YYYY")</f>
        <v>1995</v>
      </c>
      <c r="T27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6" spans="1:20" x14ac:dyDescent="0.3">
      <c r="A27456" s="2" t="s">
        <v>28786</v>
      </c>
      <c r="B27456" s="1" t="s">
        <v>27985</v>
      </c>
      <c r="C27456" t="s">
        <v>64</v>
      </c>
      <c r="D27456" t="s">
        <v>3</v>
      </c>
      <c r="E27456" t="s">
        <v>4</v>
      </c>
      <c r="F27456" t="str">
        <f>IF(Car_Insurance[[#This Row],[Kids Driving Num]]=2,"2 Kids",IF(Car_Insurance[[#This Row],[Kids Driving Num]]=1,"1 Kid","No Kids"))</f>
        <v>No Kids</v>
      </c>
      <c r="G27456" s="3">
        <v>0</v>
      </c>
      <c r="H27456" t="s">
        <v>15</v>
      </c>
      <c r="I27456" t="s">
        <v>16</v>
      </c>
      <c r="J27456" t="s">
        <v>43</v>
      </c>
      <c r="K27456" s="2" t="s">
        <v>172</v>
      </c>
      <c r="L27456" s="2" t="s">
        <v>118</v>
      </c>
      <c r="M27456" s="3">
        <v>2010</v>
      </c>
      <c r="N27456">
        <v>0</v>
      </c>
      <c r="O27456" t="s">
        <v>10</v>
      </c>
      <c r="P27456" s="4">
        <v>20618.79</v>
      </c>
      <c r="Q27456" s="4">
        <v>100097.79</v>
      </c>
      <c r="R27456" s="1">
        <f>DATE(Car_Insurance[[#This Row],[Car Year ]],1,1)</f>
        <v>40179</v>
      </c>
      <c r="S27456" t="str">
        <f>TEXT(Car_Insurance[[#This Row],[Column1]],"YYYY")</f>
        <v>2010</v>
      </c>
      <c r="T27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7" spans="1:20" x14ac:dyDescent="0.3">
      <c r="A27457" s="2" t="s">
        <v>46963</v>
      </c>
      <c r="B27457" s="1" t="s">
        <v>46964</v>
      </c>
      <c r="C27457" t="s">
        <v>13</v>
      </c>
      <c r="D27457" t="s">
        <v>3</v>
      </c>
      <c r="E27457" t="s">
        <v>4</v>
      </c>
      <c r="F27457" t="str">
        <f>IF(Car_Insurance[[#This Row],[Kids Driving Num]]=2,"2 Kids",IF(Car_Insurance[[#This Row],[Kids Driving Num]]=1,"1 Kid","No Kids"))</f>
        <v>No Kids</v>
      </c>
      <c r="G27457" s="3">
        <v>0</v>
      </c>
      <c r="H27457" t="s">
        <v>15</v>
      </c>
      <c r="I27457" t="s">
        <v>6</v>
      </c>
      <c r="J27457" t="s">
        <v>23</v>
      </c>
      <c r="K27457" s="2" t="s">
        <v>757</v>
      </c>
      <c r="L27457" s="2" t="s">
        <v>118</v>
      </c>
      <c r="M27457" s="3">
        <v>2003</v>
      </c>
      <c r="N27457">
        <v>0</v>
      </c>
      <c r="O27457" t="s">
        <v>10</v>
      </c>
      <c r="P27457" s="4">
        <v>83846.87</v>
      </c>
      <c r="Q27457" s="4">
        <v>100090.13</v>
      </c>
      <c r="R27457" s="1">
        <f>DATE(Car_Insurance[[#This Row],[Car Year ]],1,1)</f>
        <v>37622</v>
      </c>
      <c r="S27457" t="str">
        <f>TEXT(Car_Insurance[[#This Row],[Column1]],"YYYY")</f>
        <v>2003</v>
      </c>
      <c r="T27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8" spans="1:20" x14ac:dyDescent="0.3">
      <c r="A27458" s="2" t="s">
        <v>24986</v>
      </c>
      <c r="B27458" s="1" t="s">
        <v>24987</v>
      </c>
      <c r="C27458" t="s">
        <v>22</v>
      </c>
      <c r="D27458" t="s">
        <v>33</v>
      </c>
      <c r="E27458" t="s">
        <v>4</v>
      </c>
      <c r="F27458" t="str">
        <f>IF(Car_Insurance[[#This Row],[Kids Driving Num]]=2,"2 Kids",IF(Car_Insurance[[#This Row],[Kids Driving Num]]=1,"1 Kid","No Kids"))</f>
        <v>No Kids</v>
      </c>
      <c r="G27458" s="3">
        <v>0</v>
      </c>
      <c r="H27458" t="s">
        <v>5</v>
      </c>
      <c r="I27458" t="s">
        <v>16</v>
      </c>
      <c r="J27458" t="s">
        <v>178</v>
      </c>
      <c r="K27458" s="2" t="s">
        <v>179</v>
      </c>
      <c r="L27458" s="2" t="s">
        <v>50</v>
      </c>
      <c r="M27458" s="3">
        <v>2011</v>
      </c>
      <c r="N27458">
        <v>2</v>
      </c>
      <c r="O27458" t="s">
        <v>51</v>
      </c>
      <c r="P27458" s="4">
        <v>13668.26</v>
      </c>
      <c r="Q27458" s="4">
        <v>100089.71</v>
      </c>
      <c r="R27458" s="1">
        <f>DATE(Car_Insurance[[#This Row],[Car Year ]],1,1)</f>
        <v>40544</v>
      </c>
      <c r="S27458" t="str">
        <f>TEXT(Car_Insurance[[#This Row],[Column1]],"YYYY")</f>
        <v>2011</v>
      </c>
      <c r="T27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59" spans="1:20" x14ac:dyDescent="0.3">
      <c r="A27459" s="2" t="s">
        <v>38101</v>
      </c>
      <c r="B27459" s="1" t="s">
        <v>7190</v>
      </c>
      <c r="C27459" t="s">
        <v>13</v>
      </c>
      <c r="D27459" t="s">
        <v>3</v>
      </c>
      <c r="E27459" t="s">
        <v>4</v>
      </c>
      <c r="F27459" t="str">
        <f>IF(Car_Insurance[[#This Row],[Kids Driving Num]]=2,"2 Kids",IF(Car_Insurance[[#This Row],[Kids Driving Num]]=1,"1 Kid","No Kids"))</f>
        <v>No Kids</v>
      </c>
      <c r="G27459" s="3">
        <v>0</v>
      </c>
      <c r="H27459" t="s">
        <v>15</v>
      </c>
      <c r="I27459" t="s">
        <v>16</v>
      </c>
      <c r="J27459" t="s">
        <v>23</v>
      </c>
      <c r="K27459" s="2" t="s">
        <v>222</v>
      </c>
      <c r="L27459" s="2" t="s">
        <v>50</v>
      </c>
      <c r="M27459" s="3">
        <v>1998</v>
      </c>
      <c r="N27459">
        <v>0</v>
      </c>
      <c r="O27459" t="s">
        <v>51</v>
      </c>
      <c r="P27459" s="4">
        <v>73817.440000000002</v>
      </c>
      <c r="Q27459" s="4">
        <v>100082.78</v>
      </c>
      <c r="R27459" s="1">
        <f>DATE(Car_Insurance[[#This Row],[Car Year ]],1,1)</f>
        <v>35796</v>
      </c>
      <c r="S27459" t="str">
        <f>TEXT(Car_Insurance[[#This Row],[Column1]],"YYYY")</f>
        <v>1998</v>
      </c>
      <c r="T27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0" spans="1:20" x14ac:dyDescent="0.3">
      <c r="A27460" s="2" t="s">
        <v>42920</v>
      </c>
      <c r="B27460" s="1" t="s">
        <v>20974</v>
      </c>
      <c r="C27460" t="s">
        <v>2</v>
      </c>
      <c r="D27460" t="s">
        <v>33</v>
      </c>
      <c r="E27460" t="s">
        <v>4</v>
      </c>
      <c r="F27460" t="str">
        <f>IF(Car_Insurance[[#This Row],[Kids Driving Num]]=2,"2 Kids",IF(Car_Insurance[[#This Row],[Kids Driving Num]]=1,"1 Kid","No Kids"))</f>
        <v>No Kids</v>
      </c>
      <c r="G27460" s="3">
        <v>0</v>
      </c>
      <c r="H27460" t="s">
        <v>15</v>
      </c>
      <c r="I27460" t="s">
        <v>16</v>
      </c>
      <c r="J27460" t="s">
        <v>101</v>
      </c>
      <c r="K27460" s="2" t="s">
        <v>1459</v>
      </c>
      <c r="L27460" s="2" t="s">
        <v>9</v>
      </c>
      <c r="M27460" s="3">
        <v>2012</v>
      </c>
      <c r="N27460">
        <v>0</v>
      </c>
      <c r="O27460" t="s">
        <v>20</v>
      </c>
      <c r="P27460" s="4">
        <v>85094.46</v>
      </c>
      <c r="Q27460" s="4">
        <v>100078.75</v>
      </c>
      <c r="R27460" s="1">
        <f>DATE(Car_Insurance[[#This Row],[Car Year ]],1,1)</f>
        <v>40909</v>
      </c>
      <c r="S27460" t="str">
        <f>TEXT(Car_Insurance[[#This Row],[Column1]],"YYYY")</f>
        <v>2012</v>
      </c>
      <c r="T27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1" spans="1:20" x14ac:dyDescent="0.3">
      <c r="A27461" s="2" t="s">
        <v>28528</v>
      </c>
      <c r="B27461" s="1" t="s">
        <v>5356</v>
      </c>
      <c r="C27461" t="s">
        <v>2</v>
      </c>
      <c r="D27461" t="s">
        <v>3</v>
      </c>
      <c r="E27461" t="s">
        <v>4</v>
      </c>
      <c r="F27461" t="str">
        <f>IF(Car_Insurance[[#This Row],[Kids Driving Num]]=2,"2 Kids",IF(Car_Insurance[[#This Row],[Kids Driving Num]]=1,"1 Kid","No Kids"))</f>
        <v>1 Kid</v>
      </c>
      <c r="G27461" s="3">
        <v>1</v>
      </c>
      <c r="H27461" t="s">
        <v>5</v>
      </c>
      <c r="I27461" t="s">
        <v>6</v>
      </c>
      <c r="J27461" t="s">
        <v>61</v>
      </c>
      <c r="K27461" s="2" t="s">
        <v>306</v>
      </c>
      <c r="L27461" s="2" t="s">
        <v>129</v>
      </c>
      <c r="M27461" s="3">
        <v>2009</v>
      </c>
      <c r="N27461">
        <v>0</v>
      </c>
      <c r="O27461" t="s">
        <v>51</v>
      </c>
      <c r="P27461" s="4">
        <v>79090.59</v>
      </c>
      <c r="Q27461" s="4">
        <v>100072.8</v>
      </c>
      <c r="R27461" s="1">
        <f>DATE(Car_Insurance[[#This Row],[Car Year ]],1,1)</f>
        <v>39814</v>
      </c>
      <c r="S27461" t="str">
        <f>TEXT(Car_Insurance[[#This Row],[Column1]],"YYYY")</f>
        <v>2009</v>
      </c>
      <c r="T27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2" spans="1:20" x14ac:dyDescent="0.3">
      <c r="A27462" s="2" t="s">
        <v>42675</v>
      </c>
      <c r="B27462" s="1" t="s">
        <v>54795</v>
      </c>
      <c r="C27462" t="s">
        <v>2</v>
      </c>
      <c r="D27462" t="s">
        <v>3</v>
      </c>
      <c r="E27462" t="s">
        <v>4</v>
      </c>
      <c r="F27462" t="str">
        <f>IF(Car_Insurance[[#This Row],[Kids Driving Num]]=2,"2 Kids",IF(Car_Insurance[[#This Row],[Kids Driving Num]]=1,"1 Kid","No Kids"))</f>
        <v>No Kids</v>
      </c>
      <c r="G27462" s="3">
        <v>0</v>
      </c>
      <c r="H27462" t="s">
        <v>15</v>
      </c>
      <c r="I27462" t="s">
        <v>16</v>
      </c>
      <c r="J27462" t="s">
        <v>178</v>
      </c>
      <c r="K27462" s="2" t="s">
        <v>1075</v>
      </c>
      <c r="L27462" s="2" t="s">
        <v>45</v>
      </c>
      <c r="M27462" s="3">
        <v>2007</v>
      </c>
      <c r="N27462">
        <v>0</v>
      </c>
      <c r="O27462" t="s">
        <v>10</v>
      </c>
      <c r="P27462" s="4">
        <v>65500.63</v>
      </c>
      <c r="Q27462" s="4">
        <v>100072.15</v>
      </c>
      <c r="R27462" s="1">
        <f>DATE(Car_Insurance[[#This Row],[Car Year ]],1,1)</f>
        <v>39083</v>
      </c>
      <c r="S27462" t="str">
        <f>TEXT(Car_Insurance[[#This Row],[Column1]],"YYYY")</f>
        <v>2007</v>
      </c>
      <c r="T27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3" spans="1:20" x14ac:dyDescent="0.3">
      <c r="A27463" s="2" t="s">
        <v>17246</v>
      </c>
      <c r="B27463" s="1" t="s">
        <v>17247</v>
      </c>
      <c r="C27463" t="s">
        <v>2</v>
      </c>
      <c r="D27463" t="s">
        <v>3</v>
      </c>
      <c r="E27463" t="s">
        <v>14</v>
      </c>
      <c r="F27463" t="str">
        <f>IF(Car_Insurance[[#This Row],[Kids Driving Num]]=2,"2 Kids",IF(Car_Insurance[[#This Row],[Kids Driving Num]]=1,"1 Kid","No Kids"))</f>
        <v>No Kids</v>
      </c>
      <c r="G27463" s="3">
        <v>0</v>
      </c>
      <c r="H27463" t="s">
        <v>5</v>
      </c>
      <c r="I27463" t="s">
        <v>34</v>
      </c>
      <c r="J27463" t="s">
        <v>38</v>
      </c>
      <c r="K27463" s="2" t="s">
        <v>3364</v>
      </c>
      <c r="L27463" s="2" t="s">
        <v>193</v>
      </c>
      <c r="M27463" s="3">
        <v>1992</v>
      </c>
      <c r="N27463">
        <v>0</v>
      </c>
      <c r="O27463" t="s">
        <v>20</v>
      </c>
      <c r="P27463" s="4">
        <v>12120.43</v>
      </c>
      <c r="Q27463" s="4">
        <v>100060.03</v>
      </c>
      <c r="R27463" s="1">
        <f>DATE(Car_Insurance[[#This Row],[Car Year ]],1,1)</f>
        <v>33604</v>
      </c>
      <c r="S27463" t="str">
        <f>TEXT(Car_Insurance[[#This Row],[Column1]],"YYYY")</f>
        <v>1992</v>
      </c>
      <c r="T27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4" spans="1:20" x14ac:dyDescent="0.3">
      <c r="A27464" s="2" t="s">
        <v>13417</v>
      </c>
      <c r="B27464" s="1" t="s">
        <v>49765</v>
      </c>
      <c r="C27464" t="s">
        <v>13</v>
      </c>
      <c r="D27464" t="s">
        <v>3</v>
      </c>
      <c r="E27464" t="s">
        <v>4</v>
      </c>
      <c r="F27464" t="str">
        <f>IF(Car_Insurance[[#This Row],[Kids Driving Num]]=2,"2 Kids",IF(Car_Insurance[[#This Row],[Kids Driving Num]]=1,"1 Kid","No Kids"))</f>
        <v>No Kids</v>
      </c>
      <c r="G27464" s="3">
        <v>0</v>
      </c>
      <c r="H27464" t="s">
        <v>15</v>
      </c>
      <c r="I27464" t="s">
        <v>37</v>
      </c>
      <c r="J27464" t="s">
        <v>38</v>
      </c>
      <c r="K27464" s="2" t="s">
        <v>1215</v>
      </c>
      <c r="L27464" s="2" t="s">
        <v>50</v>
      </c>
      <c r="M27464" s="3">
        <v>1998</v>
      </c>
      <c r="N27464">
        <v>0</v>
      </c>
      <c r="O27464" t="s">
        <v>26</v>
      </c>
      <c r="P27464" s="4">
        <v>81594.740000000005</v>
      </c>
      <c r="Q27464" s="4">
        <v>100058.23</v>
      </c>
      <c r="R27464" s="1">
        <f>DATE(Car_Insurance[[#This Row],[Car Year ]],1,1)</f>
        <v>35796</v>
      </c>
      <c r="S27464" t="str">
        <f>TEXT(Car_Insurance[[#This Row],[Column1]],"YYYY")</f>
        <v>1998</v>
      </c>
      <c r="T27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5" spans="1:20" x14ac:dyDescent="0.3">
      <c r="A27465" s="2" t="s">
        <v>37510</v>
      </c>
      <c r="B27465" s="1" t="s">
        <v>23365</v>
      </c>
      <c r="C27465" t="s">
        <v>13</v>
      </c>
      <c r="D27465" t="s">
        <v>3</v>
      </c>
      <c r="E27465" t="s">
        <v>4</v>
      </c>
      <c r="F27465" t="str">
        <f>IF(Car_Insurance[[#This Row],[Kids Driving Num]]=2,"2 Kids",IF(Car_Insurance[[#This Row],[Kids Driving Num]]=1,"1 Kid","No Kids"))</f>
        <v>No Kids</v>
      </c>
      <c r="G27465" s="3">
        <v>0</v>
      </c>
      <c r="H27465" t="s">
        <v>5</v>
      </c>
      <c r="I27465" t="s">
        <v>6</v>
      </c>
      <c r="J27465" t="s">
        <v>61</v>
      </c>
      <c r="K27465" s="2" t="s">
        <v>1550</v>
      </c>
      <c r="L27465" s="2" t="s">
        <v>19</v>
      </c>
      <c r="M27465" s="3">
        <v>1995</v>
      </c>
      <c r="N27465">
        <v>0</v>
      </c>
      <c r="O27465" t="s">
        <v>20</v>
      </c>
      <c r="P27465" s="4">
        <v>49406.61</v>
      </c>
      <c r="Q27465" s="4">
        <v>100057.67</v>
      </c>
      <c r="R27465" s="1">
        <f>DATE(Car_Insurance[[#This Row],[Car Year ]],1,1)</f>
        <v>34700</v>
      </c>
      <c r="S27465" t="str">
        <f>TEXT(Car_Insurance[[#This Row],[Column1]],"YYYY")</f>
        <v>1995</v>
      </c>
      <c r="T27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6" spans="1:20" x14ac:dyDescent="0.3">
      <c r="A27466" s="2" t="s">
        <v>29894</v>
      </c>
      <c r="B27466" s="1" t="s">
        <v>52368</v>
      </c>
      <c r="C27466" t="s">
        <v>2</v>
      </c>
      <c r="D27466" t="s">
        <v>3</v>
      </c>
      <c r="E27466" t="s">
        <v>4</v>
      </c>
      <c r="F27466" t="str">
        <f>IF(Car_Insurance[[#This Row],[Kids Driving Num]]=2,"2 Kids",IF(Car_Insurance[[#This Row],[Kids Driving Num]]=1,"1 Kid","No Kids"))</f>
        <v>No Kids</v>
      </c>
      <c r="G27466" s="3">
        <v>0</v>
      </c>
      <c r="H27466" t="s">
        <v>15</v>
      </c>
      <c r="I27466" t="s">
        <v>6</v>
      </c>
      <c r="J27466" t="s">
        <v>216</v>
      </c>
      <c r="K27466" s="2" t="s">
        <v>1501</v>
      </c>
      <c r="L27466" s="2" t="s">
        <v>193</v>
      </c>
      <c r="M27466" s="3">
        <v>2005</v>
      </c>
      <c r="N27466">
        <v>0</v>
      </c>
      <c r="O27466" t="s">
        <v>26</v>
      </c>
      <c r="P27466" s="4">
        <v>52525.41</v>
      </c>
      <c r="Q27466" s="4">
        <v>100056.29</v>
      </c>
      <c r="R27466" s="1">
        <f>DATE(Car_Insurance[[#This Row],[Car Year ]],1,1)</f>
        <v>38353</v>
      </c>
      <c r="S27466" t="str">
        <f>TEXT(Car_Insurance[[#This Row],[Column1]],"YYYY")</f>
        <v>2005</v>
      </c>
      <c r="T27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7" spans="1:20" x14ac:dyDescent="0.3">
      <c r="A27467" s="2" t="s">
        <v>35679</v>
      </c>
      <c r="B27467" s="1" t="s">
        <v>35680</v>
      </c>
      <c r="C27467" t="s">
        <v>64</v>
      </c>
      <c r="D27467" t="s">
        <v>3</v>
      </c>
      <c r="E27467" t="s">
        <v>4</v>
      </c>
      <c r="F27467" t="str">
        <f>IF(Car_Insurance[[#This Row],[Kids Driving Num]]=2,"2 Kids",IF(Car_Insurance[[#This Row],[Kids Driving Num]]=1,"1 Kid","No Kids"))</f>
        <v>No Kids</v>
      </c>
      <c r="G27467" s="3">
        <v>0</v>
      </c>
      <c r="H27467" t="s">
        <v>15</v>
      </c>
      <c r="I27467" t="s">
        <v>6</v>
      </c>
      <c r="J27467" t="s">
        <v>782</v>
      </c>
      <c r="K27467" s="2" t="s">
        <v>1145</v>
      </c>
      <c r="L27467" s="2" t="s">
        <v>45</v>
      </c>
      <c r="M27467" s="3">
        <v>2006</v>
      </c>
      <c r="N27467">
        <v>0</v>
      </c>
      <c r="O27467" t="s">
        <v>59</v>
      </c>
      <c r="P27467" s="4">
        <v>96060.23</v>
      </c>
      <c r="Q27467" s="4">
        <v>100056.06</v>
      </c>
      <c r="R27467" s="1">
        <f>DATE(Car_Insurance[[#This Row],[Car Year ]],1,1)</f>
        <v>38718</v>
      </c>
      <c r="S27467" t="str">
        <f>TEXT(Car_Insurance[[#This Row],[Column1]],"YYYY")</f>
        <v>2006</v>
      </c>
      <c r="T27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8" spans="1:20" x14ac:dyDescent="0.3">
      <c r="A27468" s="2" t="s">
        <v>7058</v>
      </c>
      <c r="B27468" s="1" t="s">
        <v>7059</v>
      </c>
      <c r="C27468" t="s">
        <v>2</v>
      </c>
      <c r="D27468" t="s">
        <v>3</v>
      </c>
      <c r="E27468" t="s">
        <v>14</v>
      </c>
      <c r="F27468" t="str">
        <f>IF(Car_Insurance[[#This Row],[Kids Driving Num]]=2,"2 Kids",IF(Car_Insurance[[#This Row],[Kids Driving Num]]=1,"1 Kid","No Kids"))</f>
        <v>1 Kid</v>
      </c>
      <c r="G27468" s="3">
        <v>1</v>
      </c>
      <c r="H27468" t="s">
        <v>5</v>
      </c>
      <c r="I27468" t="s">
        <v>16</v>
      </c>
      <c r="J27468" t="s">
        <v>178</v>
      </c>
      <c r="K27468" s="2" t="s">
        <v>1075</v>
      </c>
      <c r="L27468" s="2" t="s">
        <v>71</v>
      </c>
      <c r="M27468" s="3">
        <v>2003</v>
      </c>
      <c r="N27468">
        <v>0</v>
      </c>
      <c r="O27468" t="s">
        <v>20</v>
      </c>
      <c r="P27468" s="4">
        <v>35473.730000000003</v>
      </c>
      <c r="Q27468" s="4">
        <v>100056.05</v>
      </c>
      <c r="R27468" s="1">
        <f>DATE(Car_Insurance[[#This Row],[Car Year ]],1,1)</f>
        <v>37622</v>
      </c>
      <c r="S27468" t="str">
        <f>TEXT(Car_Insurance[[#This Row],[Column1]],"YYYY")</f>
        <v>2003</v>
      </c>
      <c r="T27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69" spans="1:20" x14ac:dyDescent="0.3">
      <c r="A27469" s="2" t="s">
        <v>13094</v>
      </c>
      <c r="B27469" s="1" t="s">
        <v>13095</v>
      </c>
      <c r="C27469" t="s">
        <v>13</v>
      </c>
      <c r="D27469" t="s">
        <v>3</v>
      </c>
      <c r="E27469" t="s">
        <v>4</v>
      </c>
      <c r="F27469" t="str">
        <f>IF(Car_Insurance[[#This Row],[Kids Driving Num]]=2,"2 Kids",IF(Car_Insurance[[#This Row],[Kids Driving Num]]=1,"1 Kid","No Kids"))</f>
        <v>No Kids</v>
      </c>
      <c r="G27469" s="3">
        <v>0</v>
      </c>
      <c r="H27469" t="s">
        <v>15</v>
      </c>
      <c r="I27469" t="s">
        <v>34</v>
      </c>
      <c r="J27469" t="s">
        <v>279</v>
      </c>
      <c r="K27469" s="2" t="s">
        <v>3172</v>
      </c>
      <c r="L27469" s="2" t="s">
        <v>95</v>
      </c>
      <c r="M27469" s="3">
        <v>1994</v>
      </c>
      <c r="N27469">
        <v>0</v>
      </c>
      <c r="O27469" t="s">
        <v>20</v>
      </c>
      <c r="P27469" s="4">
        <v>98550.61</v>
      </c>
      <c r="Q27469" s="4">
        <v>100052.92</v>
      </c>
      <c r="R27469" s="1">
        <f>DATE(Car_Insurance[[#This Row],[Car Year ]],1,1)</f>
        <v>34335</v>
      </c>
      <c r="S27469" t="str">
        <f>TEXT(Car_Insurance[[#This Row],[Column1]],"YYYY")</f>
        <v>1994</v>
      </c>
      <c r="T27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0" spans="1:20" x14ac:dyDescent="0.3">
      <c r="A27470" s="2" t="s">
        <v>47504</v>
      </c>
      <c r="B27470" s="1" t="s">
        <v>13811</v>
      </c>
      <c r="C27470" t="s">
        <v>22</v>
      </c>
      <c r="D27470" t="s">
        <v>3</v>
      </c>
      <c r="E27470" t="s">
        <v>4</v>
      </c>
      <c r="F27470" t="str">
        <f>IF(Car_Insurance[[#This Row],[Kids Driving Num]]=2,"2 Kids",IF(Car_Insurance[[#This Row],[Kids Driving Num]]=1,"1 Kid","No Kids"))</f>
        <v>No Kids</v>
      </c>
      <c r="G27470" s="3">
        <v>0</v>
      </c>
      <c r="H27470" t="s">
        <v>5</v>
      </c>
      <c r="I27470" t="s">
        <v>6</v>
      </c>
      <c r="J27470" t="s">
        <v>38</v>
      </c>
      <c r="K27470" s="2" t="s">
        <v>2078</v>
      </c>
      <c r="L27470" s="2" t="s">
        <v>30</v>
      </c>
      <c r="M27470" s="3">
        <v>2006</v>
      </c>
      <c r="N27470">
        <v>4</v>
      </c>
      <c r="O27470" t="s">
        <v>59</v>
      </c>
      <c r="P27470" s="4">
        <v>96986.34</v>
      </c>
      <c r="Q27470" s="4">
        <v>100052.78</v>
      </c>
      <c r="R27470" s="1">
        <f>DATE(Car_Insurance[[#This Row],[Car Year ]],1,1)</f>
        <v>38718</v>
      </c>
      <c r="S27470" t="str">
        <f>TEXT(Car_Insurance[[#This Row],[Column1]],"YYYY")</f>
        <v>2006</v>
      </c>
      <c r="T27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1" spans="1:20" x14ac:dyDescent="0.3">
      <c r="A27471" s="2" t="s">
        <v>18895</v>
      </c>
      <c r="B27471" s="1" t="s">
        <v>18896</v>
      </c>
      <c r="C27471" t="s">
        <v>2</v>
      </c>
      <c r="D27471" t="s">
        <v>33</v>
      </c>
      <c r="E27471" t="s">
        <v>14</v>
      </c>
      <c r="F27471" t="str">
        <f>IF(Car_Insurance[[#This Row],[Kids Driving Num]]=2,"2 Kids",IF(Car_Insurance[[#This Row],[Kids Driving Num]]=1,"1 Kid","No Kids"))</f>
        <v>1 Kid</v>
      </c>
      <c r="G27471" s="3">
        <v>1</v>
      </c>
      <c r="H27471" t="s">
        <v>5</v>
      </c>
      <c r="I27471" t="s">
        <v>6</v>
      </c>
      <c r="J27471" t="s">
        <v>325</v>
      </c>
      <c r="K27471" s="2" t="s">
        <v>744</v>
      </c>
      <c r="L27471" s="2" t="s">
        <v>118</v>
      </c>
      <c r="M27471" s="3">
        <v>2009</v>
      </c>
      <c r="N27471">
        <v>3</v>
      </c>
      <c r="O27471" t="s">
        <v>20</v>
      </c>
      <c r="P27471" s="4">
        <v>37080.61</v>
      </c>
      <c r="Q27471" s="4">
        <v>100043.96</v>
      </c>
      <c r="R27471" s="1">
        <f>DATE(Car_Insurance[[#This Row],[Car Year ]],1,1)</f>
        <v>39814</v>
      </c>
      <c r="S27471" t="str">
        <f>TEXT(Car_Insurance[[#This Row],[Column1]],"YYYY")</f>
        <v>2009</v>
      </c>
      <c r="T27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2" spans="1:20" x14ac:dyDescent="0.3">
      <c r="A27472" s="2" t="s">
        <v>8850</v>
      </c>
      <c r="B27472" s="1" t="s">
        <v>50355</v>
      </c>
      <c r="C27472" t="s">
        <v>22</v>
      </c>
      <c r="D27472" t="s">
        <v>3</v>
      </c>
      <c r="E27472" t="s">
        <v>4</v>
      </c>
      <c r="F27472" t="str">
        <f>IF(Car_Insurance[[#This Row],[Kids Driving Num]]=2,"2 Kids",IF(Car_Insurance[[#This Row],[Kids Driving Num]]=1,"1 Kid","No Kids"))</f>
        <v>No Kids</v>
      </c>
      <c r="G27472" s="3">
        <v>0</v>
      </c>
      <c r="H27472" t="s">
        <v>15</v>
      </c>
      <c r="I27472" t="s">
        <v>16</v>
      </c>
      <c r="J27472" t="s">
        <v>89</v>
      </c>
      <c r="K27472" s="2" t="s">
        <v>2287</v>
      </c>
      <c r="L27472" s="2" t="s">
        <v>9</v>
      </c>
      <c r="M27472" s="3">
        <v>1990</v>
      </c>
      <c r="N27472">
        <v>0</v>
      </c>
      <c r="O27472" t="s">
        <v>59</v>
      </c>
      <c r="P27472" s="4">
        <v>69092.22</v>
      </c>
      <c r="Q27472" s="4">
        <v>100043.83</v>
      </c>
      <c r="R27472" s="1">
        <f>DATE(Car_Insurance[[#This Row],[Car Year ]],1,1)</f>
        <v>32874</v>
      </c>
      <c r="S27472" t="str">
        <f>TEXT(Car_Insurance[[#This Row],[Column1]],"YYYY")</f>
        <v>1990</v>
      </c>
      <c r="T27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3" spans="1:20" x14ac:dyDescent="0.3">
      <c r="A27473" s="2" t="s">
        <v>7262</v>
      </c>
      <c r="B27473" s="1" t="s">
        <v>7263</v>
      </c>
      <c r="C27473" t="s">
        <v>22</v>
      </c>
      <c r="D27473" t="s">
        <v>3</v>
      </c>
      <c r="E27473" t="s">
        <v>14</v>
      </c>
      <c r="F27473" t="str">
        <f>IF(Car_Insurance[[#This Row],[Kids Driving Num]]=2,"2 Kids",IF(Car_Insurance[[#This Row],[Kids Driving Num]]=1,"1 Kid","No Kids"))</f>
        <v>No Kids</v>
      </c>
      <c r="G27473" s="3">
        <v>0</v>
      </c>
      <c r="H27473" t="s">
        <v>5</v>
      </c>
      <c r="I27473" t="s">
        <v>16</v>
      </c>
      <c r="J27473" t="s">
        <v>665</v>
      </c>
      <c r="K27473" s="2" t="s">
        <v>1444</v>
      </c>
      <c r="L27473" s="2" t="s">
        <v>118</v>
      </c>
      <c r="M27473" s="3">
        <v>2008</v>
      </c>
      <c r="N27473">
        <v>3</v>
      </c>
      <c r="O27473" t="s">
        <v>59</v>
      </c>
      <c r="P27473" s="4">
        <v>20786.27</v>
      </c>
      <c r="Q27473" s="4">
        <v>100041.73</v>
      </c>
      <c r="R27473" s="1">
        <f>DATE(Car_Insurance[[#This Row],[Car Year ]],1,1)</f>
        <v>39448</v>
      </c>
      <c r="S27473" t="str">
        <f>TEXT(Car_Insurance[[#This Row],[Column1]],"YYYY")</f>
        <v>2008</v>
      </c>
      <c r="T27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4" spans="1:20" x14ac:dyDescent="0.3">
      <c r="A27474" s="2" t="s">
        <v>5231</v>
      </c>
      <c r="B27474" s="1" t="s">
        <v>5232</v>
      </c>
      <c r="C27474" t="s">
        <v>2</v>
      </c>
      <c r="D27474" t="s">
        <v>3</v>
      </c>
      <c r="E27474" t="s">
        <v>4</v>
      </c>
      <c r="F27474" t="str">
        <f>IF(Car_Insurance[[#This Row],[Kids Driving Num]]=2,"2 Kids",IF(Car_Insurance[[#This Row],[Kids Driving Num]]=1,"1 Kid","No Kids"))</f>
        <v>No Kids</v>
      </c>
      <c r="G27474" s="3">
        <v>0</v>
      </c>
      <c r="H27474" t="s">
        <v>5</v>
      </c>
      <c r="I27474" t="s">
        <v>6</v>
      </c>
      <c r="J27474" t="s">
        <v>149</v>
      </c>
      <c r="K27474" s="2" t="s">
        <v>2372</v>
      </c>
      <c r="L27474" s="2" t="s">
        <v>129</v>
      </c>
      <c r="M27474" s="3">
        <v>1998</v>
      </c>
      <c r="N27474">
        <v>0</v>
      </c>
      <c r="O27474" t="s">
        <v>51</v>
      </c>
      <c r="P27474" s="4">
        <v>16960.509999999998</v>
      </c>
      <c r="Q27474" s="4">
        <v>100041.3</v>
      </c>
      <c r="R27474" s="1">
        <f>DATE(Car_Insurance[[#This Row],[Car Year ]],1,1)</f>
        <v>35796</v>
      </c>
      <c r="S27474" t="str">
        <f>TEXT(Car_Insurance[[#This Row],[Column1]],"YYYY")</f>
        <v>1998</v>
      </c>
      <c r="T27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5" spans="1:20" x14ac:dyDescent="0.3">
      <c r="A27475" s="2" t="s">
        <v>37718</v>
      </c>
      <c r="B27475" s="1" t="s">
        <v>37719</v>
      </c>
      <c r="C27475" t="s">
        <v>13</v>
      </c>
      <c r="D27475" t="s">
        <v>33</v>
      </c>
      <c r="E27475" t="s">
        <v>4</v>
      </c>
      <c r="F27475" t="str">
        <f>IF(Car_Insurance[[#This Row],[Kids Driving Num]]=2,"2 Kids",IF(Car_Insurance[[#This Row],[Kids Driving Num]]=1,"1 Kid","No Kids"))</f>
        <v>No Kids</v>
      </c>
      <c r="G27475" s="3">
        <v>0</v>
      </c>
      <c r="H27475" t="s">
        <v>15</v>
      </c>
      <c r="I27475" t="s">
        <v>16</v>
      </c>
      <c r="J27475" t="s">
        <v>282</v>
      </c>
      <c r="K27475" s="2" t="s">
        <v>341</v>
      </c>
      <c r="L27475" s="2" t="s">
        <v>30</v>
      </c>
      <c r="M27475" s="3">
        <v>1996</v>
      </c>
      <c r="N27475">
        <v>1</v>
      </c>
      <c r="O27475" t="s">
        <v>51</v>
      </c>
      <c r="P27475" s="4">
        <v>88448.49</v>
      </c>
      <c r="Q27475" s="4">
        <v>100038.45</v>
      </c>
      <c r="R27475" s="1">
        <f>DATE(Car_Insurance[[#This Row],[Car Year ]],1,1)</f>
        <v>35065</v>
      </c>
      <c r="S27475" t="str">
        <f>TEXT(Car_Insurance[[#This Row],[Column1]],"YYYY")</f>
        <v>1996</v>
      </c>
      <c r="T27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6" spans="1:20" x14ac:dyDescent="0.3">
      <c r="A27476" s="2" t="s">
        <v>38286</v>
      </c>
      <c r="B27476" s="1" t="s">
        <v>51129</v>
      </c>
      <c r="C27476" t="s">
        <v>2</v>
      </c>
      <c r="D27476" t="s">
        <v>3</v>
      </c>
      <c r="E27476" t="s">
        <v>14</v>
      </c>
      <c r="F27476" t="str">
        <f>IF(Car_Insurance[[#This Row],[Kids Driving Num]]=2,"2 Kids",IF(Car_Insurance[[#This Row],[Kids Driving Num]]=1,"1 Kid","No Kids"))</f>
        <v>No Kids</v>
      </c>
      <c r="G27476" s="3">
        <v>0</v>
      </c>
      <c r="H27476" t="s">
        <v>5</v>
      </c>
      <c r="I27476" t="s">
        <v>16</v>
      </c>
      <c r="J27476" t="s">
        <v>279</v>
      </c>
      <c r="K27476" s="2" t="s">
        <v>4393</v>
      </c>
      <c r="L27476" s="2" t="s">
        <v>9</v>
      </c>
      <c r="M27476" s="3">
        <v>2005</v>
      </c>
      <c r="N27476">
        <v>0</v>
      </c>
      <c r="O27476" t="s">
        <v>26</v>
      </c>
      <c r="P27476" s="4">
        <v>65777.19</v>
      </c>
      <c r="Q27476" s="4">
        <v>100035.91</v>
      </c>
      <c r="R27476" s="1">
        <f>DATE(Car_Insurance[[#This Row],[Car Year ]],1,1)</f>
        <v>38353</v>
      </c>
      <c r="S27476" t="str">
        <f>TEXT(Car_Insurance[[#This Row],[Column1]],"YYYY")</f>
        <v>2005</v>
      </c>
      <c r="T27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7" spans="1:20" x14ac:dyDescent="0.3">
      <c r="A27477" s="2" t="s">
        <v>44816</v>
      </c>
      <c r="B27477" s="1" t="s">
        <v>4422</v>
      </c>
      <c r="C27477" t="s">
        <v>13</v>
      </c>
      <c r="D27477" t="s">
        <v>33</v>
      </c>
      <c r="E27477" t="s">
        <v>4</v>
      </c>
      <c r="F27477" t="str">
        <f>IF(Car_Insurance[[#This Row],[Kids Driving Num]]=2,"2 Kids",IF(Car_Insurance[[#This Row],[Kids Driving Num]]=1,"1 Kid","No Kids"))</f>
        <v>No Kids</v>
      </c>
      <c r="G27477" s="3">
        <v>0</v>
      </c>
      <c r="H27477" t="s">
        <v>5</v>
      </c>
      <c r="I27477" t="s">
        <v>16</v>
      </c>
      <c r="J27477" t="s">
        <v>154</v>
      </c>
      <c r="K27477" s="2" t="s">
        <v>1720</v>
      </c>
      <c r="L27477" s="2" t="s">
        <v>108</v>
      </c>
      <c r="M27477" s="3">
        <v>2005</v>
      </c>
      <c r="N27477">
        <v>0</v>
      </c>
      <c r="O27477" t="s">
        <v>51</v>
      </c>
      <c r="P27477" s="4">
        <v>80090.2</v>
      </c>
      <c r="Q27477" s="4">
        <v>100027.9</v>
      </c>
      <c r="R27477" s="1">
        <f>DATE(Car_Insurance[[#This Row],[Car Year ]],1,1)</f>
        <v>38353</v>
      </c>
      <c r="S27477" t="str">
        <f>TEXT(Car_Insurance[[#This Row],[Column1]],"YYYY")</f>
        <v>2005</v>
      </c>
      <c r="T27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8" spans="1:20" x14ac:dyDescent="0.3">
      <c r="A27478" s="2" t="s">
        <v>42963</v>
      </c>
      <c r="B27478" s="1" t="s">
        <v>49920</v>
      </c>
      <c r="C27478" t="s">
        <v>2</v>
      </c>
      <c r="D27478" t="s">
        <v>3</v>
      </c>
      <c r="E27478" t="s">
        <v>4</v>
      </c>
      <c r="F27478" t="str">
        <f>IF(Car_Insurance[[#This Row],[Kids Driving Num]]=2,"2 Kids",IF(Car_Insurance[[#This Row],[Kids Driving Num]]=1,"1 Kid","No Kids"))</f>
        <v>1 Kid</v>
      </c>
      <c r="G27478" s="3">
        <v>1</v>
      </c>
      <c r="H27478" t="s">
        <v>5</v>
      </c>
      <c r="I27478" t="s">
        <v>34</v>
      </c>
      <c r="J27478" t="s">
        <v>782</v>
      </c>
      <c r="K27478" s="2" t="s">
        <v>1829</v>
      </c>
      <c r="L27478" s="2" t="s">
        <v>140</v>
      </c>
      <c r="M27478" s="3">
        <v>2006</v>
      </c>
      <c r="N27478">
        <v>0</v>
      </c>
      <c r="O27478" t="s">
        <v>51</v>
      </c>
      <c r="P27478" s="4">
        <v>29887.43</v>
      </c>
      <c r="Q27478" s="4">
        <v>100027.8</v>
      </c>
      <c r="R27478" s="1">
        <f>DATE(Car_Insurance[[#This Row],[Car Year ]],1,1)</f>
        <v>38718</v>
      </c>
      <c r="S27478" t="str">
        <f>TEXT(Car_Insurance[[#This Row],[Column1]],"YYYY")</f>
        <v>2006</v>
      </c>
      <c r="T27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79" spans="1:20" x14ac:dyDescent="0.3">
      <c r="A27479" s="2" t="s">
        <v>39011</v>
      </c>
      <c r="B27479" s="1" t="s">
        <v>2274</v>
      </c>
      <c r="C27479" t="s">
        <v>2</v>
      </c>
      <c r="D27479" t="s">
        <v>3</v>
      </c>
      <c r="E27479" t="s">
        <v>14</v>
      </c>
      <c r="F27479" t="str">
        <f>IF(Car_Insurance[[#This Row],[Kids Driving Num]]=2,"2 Kids",IF(Car_Insurance[[#This Row],[Kids Driving Num]]=1,"1 Kid","No Kids"))</f>
        <v>No Kids</v>
      </c>
      <c r="G27479" s="3">
        <v>0</v>
      </c>
      <c r="H27479" t="s">
        <v>5</v>
      </c>
      <c r="I27479" t="s">
        <v>34</v>
      </c>
      <c r="J27479" t="s">
        <v>43</v>
      </c>
      <c r="K27479" s="2" t="s">
        <v>637</v>
      </c>
      <c r="L27479" s="2" t="s">
        <v>54</v>
      </c>
      <c r="M27479" s="3">
        <v>1996</v>
      </c>
      <c r="N27479">
        <v>0</v>
      </c>
      <c r="O27479" t="s">
        <v>26</v>
      </c>
      <c r="P27479" s="4">
        <v>1859.61</v>
      </c>
      <c r="Q27479" s="4">
        <v>100016.52</v>
      </c>
      <c r="R27479" s="1">
        <f>DATE(Car_Insurance[[#This Row],[Car Year ]],1,1)</f>
        <v>35065</v>
      </c>
      <c r="S27479" t="str">
        <f>TEXT(Car_Insurance[[#This Row],[Column1]],"YYYY")</f>
        <v>1996</v>
      </c>
      <c r="T27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0" spans="1:20" x14ac:dyDescent="0.3">
      <c r="A27480" s="2" t="s">
        <v>29457</v>
      </c>
      <c r="B27480" s="1" t="s">
        <v>21398</v>
      </c>
      <c r="C27480" t="s">
        <v>2</v>
      </c>
      <c r="D27480" t="s">
        <v>3</v>
      </c>
      <c r="E27480" t="s">
        <v>14</v>
      </c>
      <c r="F27480" t="str">
        <f>IF(Car_Insurance[[#This Row],[Kids Driving Num]]=2,"2 Kids",IF(Car_Insurance[[#This Row],[Kids Driving Num]]=1,"1 Kid","No Kids"))</f>
        <v>No Kids</v>
      </c>
      <c r="G27480" s="3">
        <v>0</v>
      </c>
      <c r="H27480" t="s">
        <v>5</v>
      </c>
      <c r="I27480" t="s">
        <v>34</v>
      </c>
      <c r="J27480" t="s">
        <v>61</v>
      </c>
      <c r="K27480" s="2" t="s">
        <v>1183</v>
      </c>
      <c r="L27480" s="2" t="s">
        <v>95</v>
      </c>
      <c r="M27480" s="3">
        <v>2002</v>
      </c>
      <c r="N27480">
        <v>0</v>
      </c>
      <c r="O27480" t="s">
        <v>59</v>
      </c>
      <c r="P27480" s="4">
        <v>94730.74</v>
      </c>
      <c r="Q27480" s="4">
        <v>100013.21</v>
      </c>
      <c r="R27480" s="1">
        <f>DATE(Car_Insurance[[#This Row],[Car Year ]],1,1)</f>
        <v>37257</v>
      </c>
      <c r="S27480" t="str">
        <f>TEXT(Car_Insurance[[#This Row],[Column1]],"YYYY")</f>
        <v>2002</v>
      </c>
      <c r="T27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1" spans="1:20" x14ac:dyDescent="0.3">
      <c r="A27481" s="2" t="s">
        <v>5875</v>
      </c>
      <c r="B27481" s="1" t="s">
        <v>49766</v>
      </c>
      <c r="C27481" t="s">
        <v>2</v>
      </c>
      <c r="D27481" t="s">
        <v>3</v>
      </c>
      <c r="E27481" t="s">
        <v>4</v>
      </c>
      <c r="F27481" t="str">
        <f>IF(Car_Insurance[[#This Row],[Kids Driving Num]]=2,"2 Kids",IF(Car_Insurance[[#This Row],[Kids Driving Num]]=1,"1 Kid","No Kids"))</f>
        <v>No Kids</v>
      </c>
      <c r="G27481" s="3">
        <v>0</v>
      </c>
      <c r="H27481" t="s">
        <v>5</v>
      </c>
      <c r="I27481" t="s">
        <v>16</v>
      </c>
      <c r="J27481" t="s">
        <v>61</v>
      </c>
      <c r="K27481" s="2" t="s">
        <v>78</v>
      </c>
      <c r="L27481" s="2" t="s">
        <v>205</v>
      </c>
      <c r="M27481" s="3">
        <v>2009</v>
      </c>
      <c r="N27481">
        <v>0</v>
      </c>
      <c r="O27481" t="s">
        <v>26</v>
      </c>
      <c r="P27481" s="4">
        <v>65192.480000000003</v>
      </c>
      <c r="Q27481" s="4">
        <v>100005.26</v>
      </c>
      <c r="R27481" s="1">
        <f>DATE(Car_Insurance[[#This Row],[Car Year ]],1,1)</f>
        <v>39814</v>
      </c>
      <c r="S27481" t="str">
        <f>TEXT(Car_Insurance[[#This Row],[Column1]],"YYYY")</f>
        <v>2009</v>
      </c>
      <c r="T27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2" spans="1:20" x14ac:dyDescent="0.3">
      <c r="A27482" s="2" t="s">
        <v>24814</v>
      </c>
      <c r="B27482" s="1" t="s">
        <v>5903</v>
      </c>
      <c r="C27482" t="s">
        <v>2</v>
      </c>
      <c r="D27482" t="s">
        <v>3</v>
      </c>
      <c r="E27482" t="s">
        <v>4</v>
      </c>
      <c r="F27482" t="str">
        <f>IF(Car_Insurance[[#This Row],[Kids Driving Num]]=2,"2 Kids",IF(Car_Insurance[[#This Row],[Kids Driving Num]]=1,"1 Kid","No Kids"))</f>
        <v>No Kids</v>
      </c>
      <c r="G27482" s="3">
        <v>0</v>
      </c>
      <c r="H27482" t="s">
        <v>15</v>
      </c>
      <c r="I27482" t="s">
        <v>16</v>
      </c>
      <c r="J27482" t="s">
        <v>93</v>
      </c>
      <c r="K27482" s="2">
        <v>911</v>
      </c>
      <c r="L27482" s="2" t="s">
        <v>146</v>
      </c>
      <c r="M27482" s="3">
        <v>2006</v>
      </c>
      <c r="N27482">
        <v>0</v>
      </c>
      <c r="O27482" t="s">
        <v>59</v>
      </c>
      <c r="P27482" s="4">
        <v>97749.67</v>
      </c>
      <c r="Q27482" s="4">
        <v>99993.77</v>
      </c>
      <c r="R27482" s="1">
        <f>DATE(Car_Insurance[[#This Row],[Car Year ]],1,1)</f>
        <v>38718</v>
      </c>
      <c r="S27482" t="str">
        <f>TEXT(Car_Insurance[[#This Row],[Column1]],"YYYY")</f>
        <v>2006</v>
      </c>
      <c r="T27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3" spans="1:20" x14ac:dyDescent="0.3">
      <c r="A27483" s="2" t="s">
        <v>32312</v>
      </c>
      <c r="B27483" s="1" t="s">
        <v>3201</v>
      </c>
      <c r="C27483" t="s">
        <v>2</v>
      </c>
      <c r="D27483" t="s">
        <v>3</v>
      </c>
      <c r="E27483" t="s">
        <v>14</v>
      </c>
      <c r="F27483" t="str">
        <f>IF(Car_Insurance[[#This Row],[Kids Driving Num]]=2,"2 Kids",IF(Car_Insurance[[#This Row],[Kids Driving Num]]=1,"1 Kid","No Kids"))</f>
        <v>2 Kids</v>
      </c>
      <c r="G27483" s="3">
        <v>2</v>
      </c>
      <c r="H27483" t="s">
        <v>5</v>
      </c>
      <c r="I27483" t="s">
        <v>16</v>
      </c>
      <c r="J27483" t="s">
        <v>417</v>
      </c>
      <c r="K27483" s="2" t="s">
        <v>1545</v>
      </c>
      <c r="L27483" s="2" t="s">
        <v>54</v>
      </c>
      <c r="M27483" s="3">
        <v>2002</v>
      </c>
      <c r="N27483">
        <v>1</v>
      </c>
      <c r="O27483" t="s">
        <v>20</v>
      </c>
      <c r="P27483" s="4">
        <v>48718.79</v>
      </c>
      <c r="Q27483" s="4">
        <v>99990.53</v>
      </c>
      <c r="R27483" s="1">
        <f>DATE(Car_Insurance[[#This Row],[Car Year ]],1,1)</f>
        <v>37257</v>
      </c>
      <c r="S27483" t="str">
        <f>TEXT(Car_Insurance[[#This Row],[Column1]],"YYYY")</f>
        <v>2002</v>
      </c>
      <c r="T27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4" spans="1:20" x14ac:dyDescent="0.3">
      <c r="A27484" s="2" t="s">
        <v>7544</v>
      </c>
      <c r="B27484" s="1" t="s">
        <v>50109</v>
      </c>
      <c r="C27484" t="s">
        <v>13</v>
      </c>
      <c r="D27484" t="s">
        <v>33</v>
      </c>
      <c r="E27484" t="s">
        <v>14</v>
      </c>
      <c r="F27484" t="str">
        <f>IF(Car_Insurance[[#This Row],[Kids Driving Num]]=2,"2 Kids",IF(Car_Insurance[[#This Row],[Kids Driving Num]]=1,"1 Kid","No Kids"))</f>
        <v>No Kids</v>
      </c>
      <c r="G27484" s="3">
        <v>0</v>
      </c>
      <c r="H27484" t="s">
        <v>15</v>
      </c>
      <c r="I27484" t="s">
        <v>6</v>
      </c>
      <c r="J27484" t="s">
        <v>216</v>
      </c>
      <c r="K27484" s="2">
        <v>900</v>
      </c>
      <c r="L27484" s="2" t="s">
        <v>40</v>
      </c>
      <c r="M27484" s="3">
        <v>1987</v>
      </c>
      <c r="N27484">
        <v>0</v>
      </c>
      <c r="O27484" t="s">
        <v>59</v>
      </c>
      <c r="P27484" s="4">
        <v>74183.87</v>
      </c>
      <c r="Q27484" s="4">
        <v>99984.3</v>
      </c>
      <c r="R27484" s="1">
        <f>DATE(Car_Insurance[[#This Row],[Car Year ]],1,1)</f>
        <v>31778</v>
      </c>
      <c r="S27484" t="str">
        <f>TEXT(Car_Insurance[[#This Row],[Column1]],"YYYY")</f>
        <v>1987</v>
      </c>
      <c r="T27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5" spans="1:20" x14ac:dyDescent="0.3">
      <c r="A27485" s="2" t="s">
        <v>16388</v>
      </c>
      <c r="B27485" s="1" t="s">
        <v>1623</v>
      </c>
      <c r="C27485" t="s">
        <v>2</v>
      </c>
      <c r="D27485" t="s">
        <v>3</v>
      </c>
      <c r="E27485" t="s">
        <v>4</v>
      </c>
      <c r="F27485" t="str">
        <f>IF(Car_Insurance[[#This Row],[Kids Driving Num]]=2,"2 Kids",IF(Car_Insurance[[#This Row],[Kids Driving Num]]=1,"1 Kid","No Kids"))</f>
        <v>No Kids</v>
      </c>
      <c r="G27485" s="3">
        <v>0</v>
      </c>
      <c r="H27485" t="s">
        <v>15</v>
      </c>
      <c r="I27485" t="s">
        <v>34</v>
      </c>
      <c r="J27485" t="s">
        <v>28</v>
      </c>
      <c r="K27485" s="2" t="s">
        <v>189</v>
      </c>
      <c r="L27485" s="2" t="s">
        <v>193</v>
      </c>
      <c r="M27485" s="3">
        <v>2007</v>
      </c>
      <c r="N27485">
        <v>0</v>
      </c>
      <c r="O27485" t="s">
        <v>59</v>
      </c>
      <c r="P27485" s="4">
        <v>98012.58</v>
      </c>
      <c r="Q27485" s="4">
        <v>99980.92</v>
      </c>
      <c r="R27485" s="1">
        <f>DATE(Car_Insurance[[#This Row],[Car Year ]],1,1)</f>
        <v>39083</v>
      </c>
      <c r="S27485" t="str">
        <f>TEXT(Car_Insurance[[#This Row],[Column1]],"YYYY")</f>
        <v>2007</v>
      </c>
      <c r="T27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6" spans="1:20" x14ac:dyDescent="0.3">
      <c r="A27486" s="2" t="s">
        <v>46772</v>
      </c>
      <c r="B27486" s="1" t="s">
        <v>5695</v>
      </c>
      <c r="C27486" t="s">
        <v>13</v>
      </c>
      <c r="D27486" t="s">
        <v>3</v>
      </c>
      <c r="E27486" t="s">
        <v>14</v>
      </c>
      <c r="F27486" t="str">
        <f>IF(Car_Insurance[[#This Row],[Kids Driving Num]]=2,"2 Kids",IF(Car_Insurance[[#This Row],[Kids Driving Num]]=1,"1 Kid","No Kids"))</f>
        <v>2 Kids</v>
      </c>
      <c r="G27486" s="3">
        <v>2</v>
      </c>
      <c r="H27486" t="s">
        <v>5</v>
      </c>
      <c r="I27486" t="s">
        <v>6</v>
      </c>
      <c r="J27486" t="s">
        <v>279</v>
      </c>
      <c r="K27486" s="2" t="s">
        <v>531</v>
      </c>
      <c r="L27486" s="2" t="s">
        <v>205</v>
      </c>
      <c r="M27486" s="3">
        <v>1992</v>
      </c>
      <c r="N27486">
        <v>0</v>
      </c>
      <c r="O27486" t="s">
        <v>20</v>
      </c>
      <c r="P27486" s="4">
        <v>83353.67</v>
      </c>
      <c r="Q27486" s="4">
        <v>99979.58</v>
      </c>
      <c r="R27486" s="1">
        <f>DATE(Car_Insurance[[#This Row],[Car Year ]],1,1)</f>
        <v>33604</v>
      </c>
      <c r="S27486" t="str">
        <f>TEXT(Car_Insurance[[#This Row],[Column1]],"YYYY")</f>
        <v>1992</v>
      </c>
      <c r="T27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7" spans="1:20" x14ac:dyDescent="0.3">
      <c r="A27487" s="2" t="s">
        <v>31247</v>
      </c>
      <c r="B27487" s="1" t="s">
        <v>19386</v>
      </c>
      <c r="C27487" t="s">
        <v>22</v>
      </c>
      <c r="D27487" t="s">
        <v>3</v>
      </c>
      <c r="E27487" t="s">
        <v>4</v>
      </c>
      <c r="F27487" t="str">
        <f>IF(Car_Insurance[[#This Row],[Kids Driving Num]]=2,"2 Kids",IF(Car_Insurance[[#This Row],[Kids Driving Num]]=1,"1 Kid","No Kids"))</f>
        <v>2 Kids</v>
      </c>
      <c r="G27487" s="3">
        <v>2</v>
      </c>
      <c r="H27487" t="s">
        <v>5</v>
      </c>
      <c r="I27487" t="s">
        <v>16</v>
      </c>
      <c r="J27487" t="s">
        <v>352</v>
      </c>
      <c r="K27487" s="2" t="s">
        <v>551</v>
      </c>
      <c r="L27487" s="2" t="s">
        <v>19</v>
      </c>
      <c r="M27487" s="3">
        <v>1998</v>
      </c>
      <c r="N27487">
        <v>0</v>
      </c>
      <c r="O27487" t="s">
        <v>26</v>
      </c>
      <c r="P27487" s="4">
        <v>26120.080000000002</v>
      </c>
      <c r="Q27487" s="4">
        <v>99975.94</v>
      </c>
      <c r="R27487" s="1">
        <f>DATE(Car_Insurance[[#This Row],[Car Year ]],1,1)</f>
        <v>35796</v>
      </c>
      <c r="S27487" t="str">
        <f>TEXT(Car_Insurance[[#This Row],[Column1]],"YYYY")</f>
        <v>1998</v>
      </c>
      <c r="T27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8" spans="1:20" x14ac:dyDescent="0.3">
      <c r="A27488" s="2" t="s">
        <v>25935</v>
      </c>
      <c r="B27488" s="1" t="s">
        <v>51617</v>
      </c>
      <c r="C27488" t="s">
        <v>2</v>
      </c>
      <c r="D27488" t="s">
        <v>33</v>
      </c>
      <c r="E27488" t="s">
        <v>4</v>
      </c>
      <c r="F27488" t="str">
        <f>IF(Car_Insurance[[#This Row],[Kids Driving Num]]=2,"2 Kids",IF(Car_Insurance[[#This Row],[Kids Driving Num]]=1,"1 Kid","No Kids"))</f>
        <v>No Kids</v>
      </c>
      <c r="G27488" s="3">
        <v>3</v>
      </c>
      <c r="H27488" t="s">
        <v>5</v>
      </c>
      <c r="I27488" t="s">
        <v>16</v>
      </c>
      <c r="J27488" t="s">
        <v>116</v>
      </c>
      <c r="K27488" s="2">
        <v>3500</v>
      </c>
      <c r="L27488" s="2" t="s">
        <v>140</v>
      </c>
      <c r="M27488" s="3">
        <v>1997</v>
      </c>
      <c r="N27488">
        <v>4</v>
      </c>
      <c r="O27488" t="s">
        <v>26</v>
      </c>
      <c r="P27488" s="4">
        <v>45785.67</v>
      </c>
      <c r="Q27488" s="4">
        <v>99968.49</v>
      </c>
      <c r="R27488" s="1">
        <f>DATE(Car_Insurance[[#This Row],[Car Year ]],1,1)</f>
        <v>35431</v>
      </c>
      <c r="S27488" t="str">
        <f>TEXT(Car_Insurance[[#This Row],[Column1]],"YYYY")</f>
        <v>1997</v>
      </c>
      <c r="T27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89" spans="1:20" x14ac:dyDescent="0.3">
      <c r="A27489" s="2" t="s">
        <v>7368</v>
      </c>
      <c r="B27489" s="1" t="s">
        <v>50073</v>
      </c>
      <c r="C27489" t="s">
        <v>13</v>
      </c>
      <c r="D27489" t="s">
        <v>33</v>
      </c>
      <c r="E27489" t="s">
        <v>14</v>
      </c>
      <c r="F27489" t="str">
        <f>IF(Car_Insurance[[#This Row],[Kids Driving Num]]=2,"2 Kids",IF(Car_Insurance[[#This Row],[Kids Driving Num]]=1,"1 Kid","No Kids"))</f>
        <v>No Kids</v>
      </c>
      <c r="G27489" s="3">
        <v>0</v>
      </c>
      <c r="H27489" t="s">
        <v>15</v>
      </c>
      <c r="I27489" t="s">
        <v>16</v>
      </c>
      <c r="J27489" t="s">
        <v>23</v>
      </c>
      <c r="K27489" s="2" t="s">
        <v>222</v>
      </c>
      <c r="L27489" s="2" t="s">
        <v>129</v>
      </c>
      <c r="M27489" s="3">
        <v>2004</v>
      </c>
      <c r="N27489">
        <v>1</v>
      </c>
      <c r="O27489" t="s">
        <v>59</v>
      </c>
      <c r="P27489" s="4">
        <v>80759.039999999994</v>
      </c>
      <c r="Q27489" s="4">
        <v>99958.97</v>
      </c>
      <c r="R27489" s="1">
        <f>DATE(Car_Insurance[[#This Row],[Car Year ]],1,1)</f>
        <v>37987</v>
      </c>
      <c r="S27489" t="str">
        <f>TEXT(Car_Insurance[[#This Row],[Column1]],"YYYY")</f>
        <v>2004</v>
      </c>
      <c r="T27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0" spans="1:20" x14ac:dyDescent="0.3">
      <c r="A27490" s="2" t="s">
        <v>36146</v>
      </c>
      <c r="B27490" s="1" t="s">
        <v>52503</v>
      </c>
      <c r="C27490" t="s">
        <v>22</v>
      </c>
      <c r="D27490" t="s">
        <v>33</v>
      </c>
      <c r="E27490" t="s">
        <v>4</v>
      </c>
      <c r="F27490" t="str">
        <f>IF(Car_Insurance[[#This Row],[Kids Driving Num]]=2,"2 Kids",IF(Car_Insurance[[#This Row],[Kids Driving Num]]=1,"1 Kid","No Kids"))</f>
        <v>2 Kids</v>
      </c>
      <c r="G27490" s="3">
        <v>2</v>
      </c>
      <c r="H27490" t="s">
        <v>5</v>
      </c>
      <c r="I27490" t="s">
        <v>16</v>
      </c>
      <c r="J27490" t="s">
        <v>183</v>
      </c>
      <c r="K27490" s="2" t="s">
        <v>184</v>
      </c>
      <c r="L27490" s="2" t="s">
        <v>140</v>
      </c>
      <c r="M27490" s="3">
        <v>1963</v>
      </c>
      <c r="N27490">
        <v>0</v>
      </c>
      <c r="O27490" t="s">
        <v>51</v>
      </c>
      <c r="P27490" s="4">
        <v>34266.68</v>
      </c>
      <c r="Q27490" s="4">
        <v>99937.919999999998</v>
      </c>
      <c r="R27490" s="1">
        <f>DATE(Car_Insurance[[#This Row],[Car Year ]],1,1)</f>
        <v>23012</v>
      </c>
      <c r="S27490" t="str">
        <f>TEXT(Car_Insurance[[#This Row],[Column1]],"YYYY")</f>
        <v>1963</v>
      </c>
      <c r="T27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1" spans="1:20" x14ac:dyDescent="0.3">
      <c r="A27491" s="2" t="s">
        <v>44107</v>
      </c>
      <c r="B27491" s="1" t="s">
        <v>27359</v>
      </c>
      <c r="C27491" t="s">
        <v>22</v>
      </c>
      <c r="D27491" t="s">
        <v>3</v>
      </c>
      <c r="E27491" t="s">
        <v>4</v>
      </c>
      <c r="F27491" t="str">
        <f>IF(Car_Insurance[[#This Row],[Kids Driving Num]]=2,"2 Kids",IF(Car_Insurance[[#This Row],[Kids Driving Num]]=1,"1 Kid","No Kids"))</f>
        <v>No Kids</v>
      </c>
      <c r="G27491" s="3">
        <v>0</v>
      </c>
      <c r="H27491" t="s">
        <v>5</v>
      </c>
      <c r="I27491" t="s">
        <v>16</v>
      </c>
      <c r="J27491" t="s">
        <v>282</v>
      </c>
      <c r="K27491" s="2" t="s">
        <v>341</v>
      </c>
      <c r="L27491" s="2" t="s">
        <v>113</v>
      </c>
      <c r="M27491" s="3">
        <v>1994</v>
      </c>
      <c r="N27491">
        <v>0</v>
      </c>
      <c r="O27491" t="s">
        <v>59</v>
      </c>
      <c r="P27491" s="4">
        <v>54824.24</v>
      </c>
      <c r="Q27491" s="4">
        <v>99935.98</v>
      </c>
      <c r="R27491" s="1">
        <f>DATE(Car_Insurance[[#This Row],[Car Year ]],1,1)</f>
        <v>34335</v>
      </c>
      <c r="S27491" t="str">
        <f>TEXT(Car_Insurance[[#This Row],[Column1]],"YYYY")</f>
        <v>1994</v>
      </c>
      <c r="T27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2" spans="1:20" x14ac:dyDescent="0.3">
      <c r="A27492" s="2" t="s">
        <v>13150</v>
      </c>
      <c r="B27492" s="1" t="s">
        <v>51216</v>
      </c>
      <c r="C27492" t="s">
        <v>13</v>
      </c>
      <c r="D27492" t="s">
        <v>33</v>
      </c>
      <c r="E27492" t="s">
        <v>4</v>
      </c>
      <c r="F27492" t="str">
        <f>IF(Car_Insurance[[#This Row],[Kids Driving Num]]=2,"2 Kids",IF(Car_Insurance[[#This Row],[Kids Driving Num]]=1,"1 Kid","No Kids"))</f>
        <v>No Kids</v>
      </c>
      <c r="G27492" s="3">
        <v>0</v>
      </c>
      <c r="H27492" t="s">
        <v>5</v>
      </c>
      <c r="I27492" t="s">
        <v>6</v>
      </c>
      <c r="J27492" t="s">
        <v>43</v>
      </c>
      <c r="K27492" s="2" t="s">
        <v>862</v>
      </c>
      <c r="L27492" s="2" t="s">
        <v>140</v>
      </c>
      <c r="M27492" s="3">
        <v>2000</v>
      </c>
      <c r="N27492">
        <v>0</v>
      </c>
      <c r="O27492" t="s">
        <v>59</v>
      </c>
      <c r="P27492" s="4">
        <v>6607.76</v>
      </c>
      <c r="Q27492" s="4">
        <v>99923.49</v>
      </c>
      <c r="R27492" s="1">
        <f>DATE(Car_Insurance[[#This Row],[Car Year ]],1,1)</f>
        <v>36526</v>
      </c>
      <c r="S27492" t="str">
        <f>TEXT(Car_Insurance[[#This Row],[Column1]],"YYYY")</f>
        <v>2000</v>
      </c>
      <c r="T27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3" spans="1:20" x14ac:dyDescent="0.3">
      <c r="A27493" s="2" t="s">
        <v>6439</v>
      </c>
      <c r="B27493" s="1" t="s">
        <v>49881</v>
      </c>
      <c r="C27493" t="s">
        <v>22</v>
      </c>
      <c r="D27493" t="s">
        <v>3</v>
      </c>
      <c r="E27493" t="s">
        <v>14</v>
      </c>
      <c r="F27493" t="str">
        <f>IF(Car_Insurance[[#This Row],[Kids Driving Num]]=2,"2 Kids",IF(Car_Insurance[[#This Row],[Kids Driving Num]]=1,"1 Kid","No Kids"))</f>
        <v>No Kids</v>
      </c>
      <c r="G27493" s="3">
        <v>0</v>
      </c>
      <c r="H27493" t="s">
        <v>15</v>
      </c>
      <c r="I27493" t="s">
        <v>34</v>
      </c>
      <c r="J27493" t="s">
        <v>7</v>
      </c>
      <c r="K27493" s="2" t="s">
        <v>259</v>
      </c>
      <c r="L27493" s="2" t="s">
        <v>193</v>
      </c>
      <c r="M27493" s="3">
        <v>2003</v>
      </c>
      <c r="N27493">
        <v>0</v>
      </c>
      <c r="O27493" t="s">
        <v>59</v>
      </c>
      <c r="P27493" s="4">
        <v>17838.330000000002</v>
      </c>
      <c r="Q27493" s="4">
        <v>99913.69</v>
      </c>
      <c r="R27493" s="1">
        <f>DATE(Car_Insurance[[#This Row],[Car Year ]],1,1)</f>
        <v>37622</v>
      </c>
      <c r="S27493" t="str">
        <f>TEXT(Car_Insurance[[#This Row],[Column1]],"YYYY")</f>
        <v>2003</v>
      </c>
      <c r="T27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4" spans="1:20" x14ac:dyDescent="0.3">
      <c r="A27494" s="2" t="s">
        <v>19239</v>
      </c>
      <c r="B27494" s="1" t="s">
        <v>4052</v>
      </c>
      <c r="C27494" t="s">
        <v>22</v>
      </c>
      <c r="D27494" t="s">
        <v>3</v>
      </c>
      <c r="E27494" t="s">
        <v>14</v>
      </c>
      <c r="F27494" t="str">
        <f>IF(Car_Insurance[[#This Row],[Kids Driving Num]]=2,"2 Kids",IF(Car_Insurance[[#This Row],[Kids Driving Num]]=1,"1 Kid","No Kids"))</f>
        <v>No Kids</v>
      </c>
      <c r="G27494" s="3">
        <v>0</v>
      </c>
      <c r="H27494" t="s">
        <v>15</v>
      </c>
      <c r="I27494" t="s">
        <v>16</v>
      </c>
      <c r="J27494" t="s">
        <v>69</v>
      </c>
      <c r="K27494" s="2" t="s">
        <v>431</v>
      </c>
      <c r="L27494" s="2" t="s">
        <v>71</v>
      </c>
      <c r="M27494" s="3">
        <v>1997</v>
      </c>
      <c r="N27494">
        <v>0</v>
      </c>
      <c r="O27494" t="s">
        <v>20</v>
      </c>
      <c r="P27494" s="4">
        <v>56015.37</v>
      </c>
      <c r="Q27494" s="4">
        <v>99910.21</v>
      </c>
      <c r="R27494" s="1">
        <f>DATE(Car_Insurance[[#This Row],[Car Year ]],1,1)</f>
        <v>35431</v>
      </c>
      <c r="S27494" t="str">
        <f>TEXT(Car_Insurance[[#This Row],[Column1]],"YYYY")</f>
        <v>1997</v>
      </c>
      <c r="T27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5" spans="1:20" x14ac:dyDescent="0.3">
      <c r="A27495" s="2" t="s">
        <v>9300</v>
      </c>
      <c r="B27495" s="1" t="s">
        <v>4262</v>
      </c>
      <c r="C27495" t="s">
        <v>2</v>
      </c>
      <c r="D27495" t="s">
        <v>3</v>
      </c>
      <c r="E27495" t="s">
        <v>4</v>
      </c>
      <c r="F27495" t="str">
        <f>IF(Car_Insurance[[#This Row],[Kids Driving Num]]=2,"2 Kids",IF(Car_Insurance[[#This Row],[Kids Driving Num]]=1,"1 Kid","No Kids"))</f>
        <v>No Kids</v>
      </c>
      <c r="G27495" s="3">
        <v>0</v>
      </c>
      <c r="H27495" t="s">
        <v>15</v>
      </c>
      <c r="I27495" t="s">
        <v>16</v>
      </c>
      <c r="J27495" t="s">
        <v>5905</v>
      </c>
      <c r="K27495" s="2" t="s">
        <v>9301</v>
      </c>
      <c r="L27495" s="2" t="s">
        <v>25</v>
      </c>
      <c r="M27495" s="3">
        <v>2010</v>
      </c>
      <c r="N27495">
        <v>0</v>
      </c>
      <c r="O27495" t="s">
        <v>59</v>
      </c>
      <c r="P27495" s="4">
        <v>76978.12</v>
      </c>
      <c r="Q27495" s="4">
        <v>99903.48</v>
      </c>
      <c r="R27495" s="1">
        <f>DATE(Car_Insurance[[#This Row],[Car Year ]],1,1)</f>
        <v>40179</v>
      </c>
      <c r="S27495" t="str">
        <f>TEXT(Car_Insurance[[#This Row],[Column1]],"YYYY")</f>
        <v>2010</v>
      </c>
      <c r="T27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6" spans="1:20" x14ac:dyDescent="0.3">
      <c r="A27496" s="2" t="s">
        <v>30710</v>
      </c>
      <c r="B27496" s="1" t="s">
        <v>19172</v>
      </c>
      <c r="C27496" t="s">
        <v>13</v>
      </c>
      <c r="D27496" t="s">
        <v>3</v>
      </c>
      <c r="E27496" t="s">
        <v>4</v>
      </c>
      <c r="F27496" t="str">
        <f>IF(Car_Insurance[[#This Row],[Kids Driving Num]]=2,"2 Kids",IF(Car_Insurance[[#This Row],[Kids Driving Num]]=1,"1 Kid","No Kids"))</f>
        <v>No Kids</v>
      </c>
      <c r="G27496" s="3">
        <v>0</v>
      </c>
      <c r="H27496" t="s">
        <v>5</v>
      </c>
      <c r="I27496" t="s">
        <v>16</v>
      </c>
      <c r="J27496" t="s">
        <v>53</v>
      </c>
      <c r="K27496" s="2" t="s">
        <v>161</v>
      </c>
      <c r="L27496" s="2" t="s">
        <v>54</v>
      </c>
      <c r="M27496" s="3">
        <v>1997</v>
      </c>
      <c r="N27496">
        <v>0</v>
      </c>
      <c r="O27496" t="s">
        <v>26</v>
      </c>
      <c r="P27496" s="4">
        <v>30095.59</v>
      </c>
      <c r="Q27496" s="4">
        <v>99897.09</v>
      </c>
      <c r="R27496" s="1">
        <f>DATE(Car_Insurance[[#This Row],[Car Year ]],1,1)</f>
        <v>35431</v>
      </c>
      <c r="S27496" t="str">
        <f>TEXT(Car_Insurance[[#This Row],[Column1]],"YYYY")</f>
        <v>1997</v>
      </c>
      <c r="T27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7" spans="1:20" x14ac:dyDescent="0.3">
      <c r="A27497" s="2" t="s">
        <v>33323</v>
      </c>
      <c r="B27497" s="1" t="s">
        <v>50205</v>
      </c>
      <c r="C27497" t="s">
        <v>2</v>
      </c>
      <c r="D27497" t="s">
        <v>3</v>
      </c>
      <c r="E27497" t="s">
        <v>14</v>
      </c>
      <c r="F27497" t="str">
        <f>IF(Car_Insurance[[#This Row],[Kids Driving Num]]=2,"2 Kids",IF(Car_Insurance[[#This Row],[Kids Driving Num]]=1,"1 Kid","No Kids"))</f>
        <v>2 Kids</v>
      </c>
      <c r="G27497" s="3">
        <v>2</v>
      </c>
      <c r="H27497" t="s">
        <v>5</v>
      </c>
      <c r="I27497" t="s">
        <v>16</v>
      </c>
      <c r="J27497" t="s">
        <v>183</v>
      </c>
      <c r="K27497" s="2" t="s">
        <v>184</v>
      </c>
      <c r="L27497" s="2" t="s">
        <v>71</v>
      </c>
      <c r="M27497" s="3">
        <v>1978</v>
      </c>
      <c r="N27497">
        <v>0</v>
      </c>
      <c r="O27497" t="s">
        <v>26</v>
      </c>
      <c r="P27497" s="4">
        <v>65024.34</v>
      </c>
      <c r="Q27497" s="4">
        <v>99886.71</v>
      </c>
      <c r="R27497" s="1">
        <f>DATE(Car_Insurance[[#This Row],[Car Year ]],1,1)</f>
        <v>28491</v>
      </c>
      <c r="S27497" t="str">
        <f>TEXT(Car_Insurance[[#This Row],[Column1]],"YYYY")</f>
        <v>1978</v>
      </c>
      <c r="T27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8" spans="1:20" x14ac:dyDescent="0.3">
      <c r="A27498" s="2" t="s">
        <v>26333</v>
      </c>
      <c r="B27498" s="1" t="s">
        <v>14737</v>
      </c>
      <c r="C27498" t="s">
        <v>13</v>
      </c>
      <c r="D27498" t="s">
        <v>3</v>
      </c>
      <c r="E27498" t="s">
        <v>14</v>
      </c>
      <c r="F27498" t="str">
        <f>IF(Car_Insurance[[#This Row],[Kids Driving Num]]=2,"2 Kids",IF(Car_Insurance[[#This Row],[Kids Driving Num]]=1,"1 Kid","No Kids"))</f>
        <v>1 Kid</v>
      </c>
      <c r="G27498" s="3">
        <v>1</v>
      </c>
      <c r="H27498" t="s">
        <v>5</v>
      </c>
      <c r="I27498" t="s">
        <v>34</v>
      </c>
      <c r="J27498" t="s">
        <v>23</v>
      </c>
      <c r="K27498" s="2" t="s">
        <v>1686</v>
      </c>
      <c r="L27498" s="2" t="s">
        <v>19</v>
      </c>
      <c r="M27498" s="3">
        <v>2002</v>
      </c>
      <c r="N27498">
        <v>0</v>
      </c>
      <c r="O27498" t="s">
        <v>10</v>
      </c>
      <c r="P27498" s="4">
        <v>84471.97</v>
      </c>
      <c r="Q27498" s="4">
        <v>99885.39</v>
      </c>
      <c r="R27498" s="1">
        <f>DATE(Car_Insurance[[#This Row],[Car Year ]],1,1)</f>
        <v>37257</v>
      </c>
      <c r="S27498" t="str">
        <f>TEXT(Car_Insurance[[#This Row],[Column1]],"YYYY")</f>
        <v>2002</v>
      </c>
      <c r="T27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499" spans="1:20" x14ac:dyDescent="0.3">
      <c r="A27499" s="2" t="s">
        <v>1906</v>
      </c>
      <c r="B27499" s="1" t="s">
        <v>1907</v>
      </c>
      <c r="C27499" t="s">
        <v>22</v>
      </c>
      <c r="D27499" t="s">
        <v>33</v>
      </c>
      <c r="E27499" t="s">
        <v>4</v>
      </c>
      <c r="F27499" t="str">
        <f>IF(Car_Insurance[[#This Row],[Kids Driving Num]]=2,"2 Kids",IF(Car_Insurance[[#This Row],[Kids Driving Num]]=1,"1 Kid","No Kids"))</f>
        <v>No Kids</v>
      </c>
      <c r="G27499" s="3">
        <v>0</v>
      </c>
      <c r="H27499" t="s">
        <v>15</v>
      </c>
      <c r="I27499" t="s">
        <v>16</v>
      </c>
      <c r="J27499" t="s">
        <v>61</v>
      </c>
      <c r="K27499" s="2" t="s">
        <v>930</v>
      </c>
      <c r="L27499" s="2" t="s">
        <v>30</v>
      </c>
      <c r="M27499" s="3">
        <v>2006</v>
      </c>
      <c r="N27499">
        <v>4</v>
      </c>
      <c r="O27499" t="s">
        <v>59</v>
      </c>
      <c r="P27499" s="4">
        <v>73301.69</v>
      </c>
      <c r="Q27499" s="4">
        <v>99882.94</v>
      </c>
      <c r="R27499" s="1">
        <f>DATE(Car_Insurance[[#This Row],[Car Year ]],1,1)</f>
        <v>38718</v>
      </c>
      <c r="S27499" t="str">
        <f>TEXT(Car_Insurance[[#This Row],[Column1]],"YYYY")</f>
        <v>2006</v>
      </c>
      <c r="T27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0" spans="1:20" x14ac:dyDescent="0.3">
      <c r="A27500" s="2" t="s">
        <v>32727</v>
      </c>
      <c r="B27500" s="1" t="s">
        <v>11350</v>
      </c>
      <c r="C27500" t="s">
        <v>2</v>
      </c>
      <c r="D27500" t="s">
        <v>3</v>
      </c>
      <c r="E27500" t="s">
        <v>14</v>
      </c>
      <c r="F27500" t="str">
        <f>IF(Car_Insurance[[#This Row],[Kids Driving Num]]=2,"2 Kids",IF(Car_Insurance[[#This Row],[Kids Driving Num]]=1,"1 Kid","No Kids"))</f>
        <v>2 Kids</v>
      </c>
      <c r="G27500" s="3">
        <v>2</v>
      </c>
      <c r="H27500" t="s">
        <v>5</v>
      </c>
      <c r="I27500" t="s">
        <v>16</v>
      </c>
      <c r="J27500" t="s">
        <v>183</v>
      </c>
      <c r="K27500" s="2" t="s">
        <v>3038</v>
      </c>
      <c r="L27500" s="2" t="s">
        <v>58</v>
      </c>
      <c r="M27500" s="3">
        <v>1990</v>
      </c>
      <c r="N27500">
        <v>0</v>
      </c>
      <c r="O27500" t="s">
        <v>26</v>
      </c>
      <c r="P27500" s="4">
        <v>69897.45</v>
      </c>
      <c r="Q27500" s="4">
        <v>99877.35</v>
      </c>
      <c r="R27500" s="1">
        <f>DATE(Car_Insurance[[#This Row],[Car Year ]],1,1)</f>
        <v>32874</v>
      </c>
      <c r="S27500" t="str">
        <f>TEXT(Car_Insurance[[#This Row],[Column1]],"YYYY")</f>
        <v>1990</v>
      </c>
      <c r="T27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1" spans="1:20" x14ac:dyDescent="0.3">
      <c r="A27501" s="2" t="s">
        <v>42316</v>
      </c>
      <c r="B27501" s="1" t="s">
        <v>35466</v>
      </c>
      <c r="C27501" t="s">
        <v>2</v>
      </c>
      <c r="D27501" t="s">
        <v>3</v>
      </c>
      <c r="E27501" t="s">
        <v>14</v>
      </c>
      <c r="F27501" t="str">
        <f>IF(Car_Insurance[[#This Row],[Kids Driving Num]]=2,"2 Kids",IF(Car_Insurance[[#This Row],[Kids Driving Num]]=1,"1 Kid","No Kids"))</f>
        <v>2 Kids</v>
      </c>
      <c r="G27501" s="3">
        <v>2</v>
      </c>
      <c r="H27501" t="s">
        <v>5</v>
      </c>
      <c r="I27501" t="s">
        <v>6</v>
      </c>
      <c r="J27501" t="s">
        <v>121</v>
      </c>
      <c r="K27501" s="2" t="s">
        <v>1097</v>
      </c>
      <c r="L27501" s="2" t="s">
        <v>25</v>
      </c>
      <c r="M27501" s="3">
        <v>1997</v>
      </c>
      <c r="N27501">
        <v>1</v>
      </c>
      <c r="O27501" t="s">
        <v>59</v>
      </c>
      <c r="P27501" s="4">
        <v>71452.460000000006</v>
      </c>
      <c r="Q27501" s="4">
        <v>99858.89</v>
      </c>
      <c r="R27501" s="1">
        <f>DATE(Car_Insurance[[#This Row],[Car Year ]],1,1)</f>
        <v>35431</v>
      </c>
      <c r="S27501" t="str">
        <f>TEXT(Car_Insurance[[#This Row],[Column1]],"YYYY")</f>
        <v>1997</v>
      </c>
      <c r="T27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2" spans="1:20" x14ac:dyDescent="0.3">
      <c r="A27502" s="2" t="s">
        <v>46793</v>
      </c>
      <c r="B27502" s="1" t="s">
        <v>49186</v>
      </c>
      <c r="C27502" t="s">
        <v>13</v>
      </c>
      <c r="D27502" t="s">
        <v>3</v>
      </c>
      <c r="E27502" t="s">
        <v>14</v>
      </c>
      <c r="F27502" t="str">
        <f>IF(Car_Insurance[[#This Row],[Kids Driving Num]]=2,"2 Kids",IF(Car_Insurance[[#This Row],[Kids Driving Num]]=1,"1 Kid","No Kids"))</f>
        <v>1 Kid</v>
      </c>
      <c r="G27502" s="3">
        <v>1</v>
      </c>
      <c r="H27502" t="s">
        <v>5</v>
      </c>
      <c r="I27502" t="s">
        <v>6</v>
      </c>
      <c r="J27502" t="s">
        <v>61</v>
      </c>
      <c r="K27502" s="2" t="s">
        <v>1000</v>
      </c>
      <c r="L27502" s="2" t="s">
        <v>95</v>
      </c>
      <c r="M27502" s="3">
        <v>2012</v>
      </c>
      <c r="N27502">
        <v>3</v>
      </c>
      <c r="O27502" t="s">
        <v>10</v>
      </c>
      <c r="P27502" s="4">
        <v>21307.040000000001</v>
      </c>
      <c r="Q27502" s="4">
        <v>99849.85</v>
      </c>
      <c r="R27502" s="1">
        <f>DATE(Car_Insurance[[#This Row],[Car Year ]],1,1)</f>
        <v>40909</v>
      </c>
      <c r="S27502" t="str">
        <f>TEXT(Car_Insurance[[#This Row],[Column1]],"YYYY")</f>
        <v>2012</v>
      </c>
      <c r="T27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3" spans="1:20" x14ac:dyDescent="0.3">
      <c r="A27503" s="2" t="s">
        <v>43097</v>
      </c>
      <c r="B27503" s="1" t="s">
        <v>21775</v>
      </c>
      <c r="C27503" t="s">
        <v>2</v>
      </c>
      <c r="D27503" t="s">
        <v>3</v>
      </c>
      <c r="E27503" t="s">
        <v>14</v>
      </c>
      <c r="F27503" t="str">
        <f>IF(Car_Insurance[[#This Row],[Kids Driving Num]]=2,"2 Kids",IF(Car_Insurance[[#This Row],[Kids Driving Num]]=1,"1 Kid","No Kids"))</f>
        <v>No Kids</v>
      </c>
      <c r="G27503" s="3">
        <v>0</v>
      </c>
      <c r="H27503" t="s">
        <v>15</v>
      </c>
      <c r="I27503" t="s">
        <v>16</v>
      </c>
      <c r="J27503" t="s">
        <v>116</v>
      </c>
      <c r="K27503" s="2">
        <v>1500</v>
      </c>
      <c r="L27503" s="2" t="s">
        <v>19</v>
      </c>
      <c r="M27503" s="3">
        <v>1998</v>
      </c>
      <c r="N27503">
        <v>1</v>
      </c>
      <c r="O27503" t="s">
        <v>26</v>
      </c>
      <c r="P27503" s="4">
        <v>74181.009999999995</v>
      </c>
      <c r="Q27503" s="4">
        <v>99840.55</v>
      </c>
      <c r="R27503" s="1">
        <f>DATE(Car_Insurance[[#This Row],[Car Year ]],1,1)</f>
        <v>35796</v>
      </c>
      <c r="S27503" t="str">
        <f>TEXT(Car_Insurance[[#This Row],[Column1]],"YYYY")</f>
        <v>1998</v>
      </c>
      <c r="T27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4" spans="1:20" x14ac:dyDescent="0.3">
      <c r="A27504" s="2" t="s">
        <v>40508</v>
      </c>
      <c r="B27504" s="1" t="s">
        <v>51947</v>
      </c>
      <c r="C27504" t="s">
        <v>13</v>
      </c>
      <c r="D27504" t="s">
        <v>3</v>
      </c>
      <c r="E27504" t="s">
        <v>4</v>
      </c>
      <c r="F27504" t="str">
        <f>IF(Car_Insurance[[#This Row],[Kids Driving Num]]=2,"2 Kids",IF(Car_Insurance[[#This Row],[Kids Driving Num]]=1,"1 Kid","No Kids"))</f>
        <v>No Kids</v>
      </c>
      <c r="G27504" s="3">
        <v>0</v>
      </c>
      <c r="H27504" t="s">
        <v>15</v>
      </c>
      <c r="I27504" t="s">
        <v>16</v>
      </c>
      <c r="J27504" t="s">
        <v>101</v>
      </c>
      <c r="K27504" s="2" t="s">
        <v>257</v>
      </c>
      <c r="L27504" s="2" t="s">
        <v>205</v>
      </c>
      <c r="M27504" s="3">
        <v>1992</v>
      </c>
      <c r="N27504">
        <v>0</v>
      </c>
      <c r="O27504" t="s">
        <v>10</v>
      </c>
      <c r="P27504" s="4">
        <v>67378.61</v>
      </c>
      <c r="Q27504" s="4">
        <v>99840.24</v>
      </c>
      <c r="R27504" s="1">
        <f>DATE(Car_Insurance[[#This Row],[Car Year ]],1,1)</f>
        <v>33604</v>
      </c>
      <c r="S27504" t="str">
        <f>TEXT(Car_Insurance[[#This Row],[Column1]],"YYYY")</f>
        <v>1992</v>
      </c>
      <c r="T27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5" spans="1:20" x14ac:dyDescent="0.3">
      <c r="A27505" s="2" t="s">
        <v>3749</v>
      </c>
      <c r="B27505" s="1" t="s">
        <v>3750</v>
      </c>
      <c r="C27505" t="s">
        <v>22</v>
      </c>
      <c r="D27505" t="s">
        <v>3</v>
      </c>
      <c r="E27505" t="s">
        <v>4</v>
      </c>
      <c r="F27505" t="str">
        <f>IF(Car_Insurance[[#This Row],[Kids Driving Num]]=2,"2 Kids",IF(Car_Insurance[[#This Row],[Kids Driving Num]]=1,"1 Kid","No Kids"))</f>
        <v>1 Kid</v>
      </c>
      <c r="G27505" s="3">
        <v>1</v>
      </c>
      <c r="H27505" t="s">
        <v>5</v>
      </c>
      <c r="I27505" t="s">
        <v>16</v>
      </c>
      <c r="J27505" t="s">
        <v>53</v>
      </c>
      <c r="K27505" s="2" t="s">
        <v>3751</v>
      </c>
      <c r="L27505" s="2" t="s">
        <v>54</v>
      </c>
      <c r="M27505" s="3">
        <v>2011</v>
      </c>
      <c r="N27505">
        <v>1</v>
      </c>
      <c r="O27505" t="s">
        <v>20</v>
      </c>
      <c r="P27505" s="4">
        <v>12783.94</v>
      </c>
      <c r="Q27505" s="4">
        <v>99837.7</v>
      </c>
      <c r="R27505" s="1">
        <f>DATE(Car_Insurance[[#This Row],[Car Year ]],1,1)</f>
        <v>40544</v>
      </c>
      <c r="S27505" t="str">
        <f>TEXT(Car_Insurance[[#This Row],[Column1]],"YYYY")</f>
        <v>2011</v>
      </c>
      <c r="T27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6" spans="1:20" x14ac:dyDescent="0.3">
      <c r="A27506" s="2" t="s">
        <v>7067</v>
      </c>
      <c r="B27506" s="1" t="s">
        <v>7068</v>
      </c>
      <c r="C27506" t="s">
        <v>2</v>
      </c>
      <c r="D27506" t="s">
        <v>3</v>
      </c>
      <c r="E27506" t="s">
        <v>4</v>
      </c>
      <c r="F27506" t="str">
        <f>IF(Car_Insurance[[#This Row],[Kids Driving Num]]=2,"2 Kids",IF(Car_Insurance[[#This Row],[Kids Driving Num]]=1,"1 Kid","No Kids"))</f>
        <v>1 Kid</v>
      </c>
      <c r="G27506" s="3">
        <v>1</v>
      </c>
      <c r="H27506" t="s">
        <v>5</v>
      </c>
      <c r="I27506" t="s">
        <v>6</v>
      </c>
      <c r="J27506" t="s">
        <v>85</v>
      </c>
      <c r="K27506" s="2">
        <v>960</v>
      </c>
      <c r="L27506" s="2" t="s">
        <v>50</v>
      </c>
      <c r="M27506" s="3">
        <v>1996</v>
      </c>
      <c r="N27506">
        <v>1</v>
      </c>
      <c r="O27506" t="s">
        <v>59</v>
      </c>
      <c r="P27506" s="4">
        <v>15890.15</v>
      </c>
      <c r="Q27506" s="4">
        <v>99835.42</v>
      </c>
      <c r="R27506" s="1">
        <f>DATE(Car_Insurance[[#This Row],[Car Year ]],1,1)</f>
        <v>35065</v>
      </c>
      <c r="S27506" t="str">
        <f>TEXT(Car_Insurance[[#This Row],[Column1]],"YYYY")</f>
        <v>1996</v>
      </c>
      <c r="T27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7" spans="1:20" x14ac:dyDescent="0.3">
      <c r="A27507" s="2" t="s">
        <v>30838</v>
      </c>
      <c r="B27507" s="1" t="s">
        <v>30839</v>
      </c>
      <c r="C27507" t="s">
        <v>2</v>
      </c>
      <c r="D27507" t="s">
        <v>3</v>
      </c>
      <c r="E27507" t="s">
        <v>4</v>
      </c>
      <c r="F27507" t="str">
        <f>IF(Car_Insurance[[#This Row],[Kids Driving Num]]=2,"2 Kids",IF(Car_Insurance[[#This Row],[Kids Driving Num]]=1,"1 Kid","No Kids"))</f>
        <v>No Kids</v>
      </c>
      <c r="G27507" s="3">
        <v>0</v>
      </c>
      <c r="H27507" t="s">
        <v>5</v>
      </c>
      <c r="I27507" t="s">
        <v>34</v>
      </c>
      <c r="J27507" t="s">
        <v>28</v>
      </c>
      <c r="K27507" s="2" t="s">
        <v>1180</v>
      </c>
      <c r="L27507" s="2" t="s">
        <v>9</v>
      </c>
      <c r="M27507" s="3">
        <v>1985</v>
      </c>
      <c r="N27507">
        <v>1</v>
      </c>
      <c r="O27507" t="s">
        <v>51</v>
      </c>
      <c r="P27507" s="4">
        <v>23292.91</v>
      </c>
      <c r="Q27507" s="4">
        <v>99824.39</v>
      </c>
      <c r="R27507" s="1">
        <f>DATE(Car_Insurance[[#This Row],[Car Year ]],1,1)</f>
        <v>31048</v>
      </c>
      <c r="S27507" t="str">
        <f>TEXT(Car_Insurance[[#This Row],[Column1]],"YYYY")</f>
        <v>1985</v>
      </c>
      <c r="T27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8" spans="1:20" x14ac:dyDescent="0.3">
      <c r="A27508" s="2" t="s">
        <v>14991</v>
      </c>
      <c r="B27508" s="1" t="s">
        <v>49989</v>
      </c>
      <c r="C27508" t="s">
        <v>64</v>
      </c>
      <c r="D27508" t="s">
        <v>3</v>
      </c>
      <c r="E27508" t="s">
        <v>4</v>
      </c>
      <c r="F27508" t="str">
        <f>IF(Car_Insurance[[#This Row],[Kids Driving Num]]=2,"2 Kids",IF(Car_Insurance[[#This Row],[Kids Driving Num]]=1,"1 Kid","No Kids"))</f>
        <v>1 Kid</v>
      </c>
      <c r="G27508" s="3">
        <v>1</v>
      </c>
      <c r="H27508" t="s">
        <v>5</v>
      </c>
      <c r="I27508" t="s">
        <v>16</v>
      </c>
      <c r="J27508" t="s">
        <v>121</v>
      </c>
      <c r="K27508" s="2" t="s">
        <v>2449</v>
      </c>
      <c r="L27508" s="2" t="s">
        <v>9</v>
      </c>
      <c r="M27508" s="3">
        <v>2008</v>
      </c>
      <c r="N27508">
        <v>0</v>
      </c>
      <c r="O27508" t="s">
        <v>26</v>
      </c>
      <c r="P27508" s="4">
        <v>61967.39</v>
      </c>
      <c r="Q27508" s="4">
        <v>99818.99</v>
      </c>
      <c r="R27508" s="1">
        <f>DATE(Car_Insurance[[#This Row],[Car Year ]],1,1)</f>
        <v>39448</v>
      </c>
      <c r="S27508" t="str">
        <f>TEXT(Car_Insurance[[#This Row],[Column1]],"YYYY")</f>
        <v>2008</v>
      </c>
      <c r="T27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09" spans="1:20" x14ac:dyDescent="0.3">
      <c r="A27509" s="2" t="s">
        <v>28829</v>
      </c>
      <c r="B27509" s="1" t="s">
        <v>28830</v>
      </c>
      <c r="C27509" t="s">
        <v>2</v>
      </c>
      <c r="D27509" t="s">
        <v>3</v>
      </c>
      <c r="E27509" t="s">
        <v>14</v>
      </c>
      <c r="F27509" t="str">
        <f>IF(Car_Insurance[[#This Row],[Kids Driving Num]]=2,"2 Kids",IF(Car_Insurance[[#This Row],[Kids Driving Num]]=1,"1 Kid","No Kids"))</f>
        <v>No Kids</v>
      </c>
      <c r="G27509" s="3">
        <v>0</v>
      </c>
      <c r="H27509" t="s">
        <v>15</v>
      </c>
      <c r="I27509" t="s">
        <v>16</v>
      </c>
      <c r="J27509" t="s">
        <v>61</v>
      </c>
      <c r="K27509" s="2" t="s">
        <v>9430</v>
      </c>
      <c r="L27509" s="2" t="s">
        <v>118</v>
      </c>
      <c r="M27509" s="3">
        <v>1994</v>
      </c>
      <c r="N27509">
        <v>0</v>
      </c>
      <c r="O27509" t="s">
        <v>20</v>
      </c>
      <c r="P27509" s="4">
        <v>18676.11</v>
      </c>
      <c r="Q27509" s="4">
        <v>99818.64</v>
      </c>
      <c r="R27509" s="1">
        <f>DATE(Car_Insurance[[#This Row],[Car Year ]],1,1)</f>
        <v>34335</v>
      </c>
      <c r="S27509" t="str">
        <f>TEXT(Car_Insurance[[#This Row],[Column1]],"YYYY")</f>
        <v>1994</v>
      </c>
      <c r="T27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0" spans="1:20" x14ac:dyDescent="0.3">
      <c r="A27510" s="2" t="s">
        <v>7512</v>
      </c>
      <c r="B27510" s="1" t="s">
        <v>7513</v>
      </c>
      <c r="C27510" t="s">
        <v>13</v>
      </c>
      <c r="D27510" t="s">
        <v>33</v>
      </c>
      <c r="E27510" t="s">
        <v>14</v>
      </c>
      <c r="F27510" t="str">
        <f>IF(Car_Insurance[[#This Row],[Kids Driving Num]]=2,"2 Kids",IF(Car_Insurance[[#This Row],[Kids Driving Num]]=1,"1 Kid","No Kids"))</f>
        <v>No Kids</v>
      </c>
      <c r="G27510" s="3">
        <v>0</v>
      </c>
      <c r="H27510" t="s">
        <v>15</v>
      </c>
      <c r="I27510" t="s">
        <v>6</v>
      </c>
      <c r="J27510" t="s">
        <v>325</v>
      </c>
      <c r="K27510" s="2" t="s">
        <v>846</v>
      </c>
      <c r="L27510" s="2" t="s">
        <v>25</v>
      </c>
      <c r="M27510" s="3">
        <v>1993</v>
      </c>
      <c r="N27510">
        <v>0</v>
      </c>
      <c r="O27510" t="s">
        <v>26</v>
      </c>
      <c r="P27510" s="4">
        <v>66444.55</v>
      </c>
      <c r="Q27510" s="4">
        <v>99814.55</v>
      </c>
      <c r="R27510" s="1">
        <f>DATE(Car_Insurance[[#This Row],[Car Year ]],1,1)</f>
        <v>33970</v>
      </c>
      <c r="S27510" t="str">
        <f>TEXT(Car_Insurance[[#This Row],[Column1]],"YYYY")</f>
        <v>1993</v>
      </c>
      <c r="T27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1" spans="1:20" x14ac:dyDescent="0.3">
      <c r="A27511" s="2" t="s">
        <v>21098</v>
      </c>
      <c r="B27511" s="1" t="s">
        <v>759</v>
      </c>
      <c r="C27511" t="s">
        <v>13</v>
      </c>
      <c r="D27511" t="s">
        <v>3</v>
      </c>
      <c r="E27511" t="s">
        <v>4</v>
      </c>
      <c r="F27511" t="str">
        <f>IF(Car_Insurance[[#This Row],[Kids Driving Num]]=2,"2 Kids",IF(Car_Insurance[[#This Row],[Kids Driving Num]]=1,"1 Kid","No Kids"))</f>
        <v>No Kids</v>
      </c>
      <c r="G27511" s="3">
        <v>0</v>
      </c>
      <c r="H27511" t="s">
        <v>5</v>
      </c>
      <c r="I27511" t="s">
        <v>6</v>
      </c>
      <c r="J27511" t="s">
        <v>344</v>
      </c>
      <c r="K27511" s="2" t="s">
        <v>3575</v>
      </c>
      <c r="L27511" s="2" t="s">
        <v>54</v>
      </c>
      <c r="M27511" s="3">
        <v>2009</v>
      </c>
      <c r="N27511">
        <v>0</v>
      </c>
      <c r="O27511" t="s">
        <v>51</v>
      </c>
      <c r="P27511" s="4">
        <v>97181.15</v>
      </c>
      <c r="Q27511" s="4">
        <v>99797.82</v>
      </c>
      <c r="R27511" s="1">
        <f>DATE(Car_Insurance[[#This Row],[Car Year ]],1,1)</f>
        <v>39814</v>
      </c>
      <c r="S27511" t="str">
        <f>TEXT(Car_Insurance[[#This Row],[Column1]],"YYYY")</f>
        <v>2009</v>
      </c>
      <c r="T27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2" spans="1:20" x14ac:dyDescent="0.3">
      <c r="A27512" s="2" t="s">
        <v>17953</v>
      </c>
      <c r="B27512" s="1" t="s">
        <v>52074</v>
      </c>
      <c r="C27512" t="s">
        <v>22</v>
      </c>
      <c r="D27512" t="s">
        <v>3</v>
      </c>
      <c r="E27512" t="s">
        <v>4</v>
      </c>
      <c r="F27512" t="str">
        <f>IF(Car_Insurance[[#This Row],[Kids Driving Num]]=2,"2 Kids",IF(Car_Insurance[[#This Row],[Kids Driving Num]]=1,"1 Kid","No Kids"))</f>
        <v>2 Kids</v>
      </c>
      <c r="G27512" s="3">
        <v>2</v>
      </c>
      <c r="H27512" t="s">
        <v>5</v>
      </c>
      <c r="I27512" t="s">
        <v>34</v>
      </c>
      <c r="J27512" t="s">
        <v>43</v>
      </c>
      <c r="K27512" s="2" t="s">
        <v>9068</v>
      </c>
      <c r="L27512" s="2" t="s">
        <v>95</v>
      </c>
      <c r="M27512" s="3">
        <v>2012</v>
      </c>
      <c r="N27512">
        <v>0</v>
      </c>
      <c r="O27512" t="s">
        <v>20</v>
      </c>
      <c r="P27512" s="4">
        <v>84561.69</v>
      </c>
      <c r="Q27512" s="4">
        <v>99796.24</v>
      </c>
      <c r="R27512" s="1">
        <f>DATE(Car_Insurance[[#This Row],[Car Year ]],1,1)</f>
        <v>40909</v>
      </c>
      <c r="S27512" t="str">
        <f>TEXT(Car_Insurance[[#This Row],[Column1]],"YYYY")</f>
        <v>2012</v>
      </c>
      <c r="T27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3" spans="1:20" x14ac:dyDescent="0.3">
      <c r="A27513" s="2" t="s">
        <v>29283</v>
      </c>
      <c r="B27513" s="1" t="s">
        <v>17274</v>
      </c>
      <c r="C27513" t="s">
        <v>13</v>
      </c>
      <c r="D27513" t="s">
        <v>3</v>
      </c>
      <c r="E27513" t="s">
        <v>14</v>
      </c>
      <c r="F27513" t="str">
        <f>IF(Car_Insurance[[#This Row],[Kids Driving Num]]=2,"2 Kids",IF(Car_Insurance[[#This Row],[Kids Driving Num]]=1,"1 Kid","No Kids"))</f>
        <v>1 Kid</v>
      </c>
      <c r="G27513" s="3">
        <v>1</v>
      </c>
      <c r="H27513" t="s">
        <v>5</v>
      </c>
      <c r="I27513" t="s">
        <v>16</v>
      </c>
      <c r="J27513" t="s">
        <v>28</v>
      </c>
      <c r="K27513" s="2" t="s">
        <v>2107</v>
      </c>
      <c r="L27513" s="2" t="s">
        <v>58</v>
      </c>
      <c r="M27513" s="3">
        <v>2008</v>
      </c>
      <c r="N27513">
        <v>0</v>
      </c>
      <c r="O27513" t="s">
        <v>10</v>
      </c>
      <c r="P27513" s="4">
        <v>201.47</v>
      </c>
      <c r="Q27513" s="4">
        <v>99796.08</v>
      </c>
      <c r="R27513" s="1">
        <f>DATE(Car_Insurance[[#This Row],[Car Year ]],1,1)</f>
        <v>39448</v>
      </c>
      <c r="S27513" t="str">
        <f>TEXT(Car_Insurance[[#This Row],[Column1]],"YYYY")</f>
        <v>2008</v>
      </c>
      <c r="T27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4" spans="1:20" x14ac:dyDescent="0.3">
      <c r="A27514" s="2" t="s">
        <v>8771</v>
      </c>
      <c r="B27514" s="1" t="s">
        <v>7477</v>
      </c>
      <c r="C27514" t="s">
        <v>64</v>
      </c>
      <c r="D27514" t="s">
        <v>3</v>
      </c>
      <c r="E27514" t="s">
        <v>4</v>
      </c>
      <c r="F27514" t="str">
        <f>IF(Car_Insurance[[#This Row],[Kids Driving Num]]=2,"2 Kids",IF(Car_Insurance[[#This Row],[Kids Driving Num]]=1,"1 Kid","No Kids"))</f>
        <v>No Kids</v>
      </c>
      <c r="G27514" s="3">
        <v>0</v>
      </c>
      <c r="H27514" t="s">
        <v>5</v>
      </c>
      <c r="I27514" t="s">
        <v>16</v>
      </c>
      <c r="J27514" t="s">
        <v>43</v>
      </c>
      <c r="K27514" s="2" t="s">
        <v>862</v>
      </c>
      <c r="L27514" s="2" t="s">
        <v>25</v>
      </c>
      <c r="M27514" s="3">
        <v>2007</v>
      </c>
      <c r="N27514">
        <v>0</v>
      </c>
      <c r="O27514" t="s">
        <v>20</v>
      </c>
      <c r="P27514" s="4">
        <v>85726.45</v>
      </c>
      <c r="Q27514" s="4">
        <v>99795.53</v>
      </c>
      <c r="R27514" s="1">
        <f>DATE(Car_Insurance[[#This Row],[Car Year ]],1,1)</f>
        <v>39083</v>
      </c>
      <c r="S27514" t="str">
        <f>TEXT(Car_Insurance[[#This Row],[Column1]],"YYYY")</f>
        <v>2007</v>
      </c>
      <c r="T27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5" spans="1:20" x14ac:dyDescent="0.3">
      <c r="A27515" s="2" t="s">
        <v>25067</v>
      </c>
      <c r="B27515" s="1" t="s">
        <v>53107</v>
      </c>
      <c r="C27515" t="s">
        <v>22</v>
      </c>
      <c r="D27515" t="s">
        <v>33</v>
      </c>
      <c r="E27515" t="s">
        <v>14</v>
      </c>
      <c r="F27515" t="str">
        <f>IF(Car_Insurance[[#This Row],[Kids Driving Num]]=2,"2 Kids",IF(Car_Insurance[[#This Row],[Kids Driving Num]]=1,"1 Kid","No Kids"))</f>
        <v>No Kids</v>
      </c>
      <c r="G27515" s="3">
        <v>0</v>
      </c>
      <c r="H27515" t="s">
        <v>15</v>
      </c>
      <c r="I27515" t="s">
        <v>6</v>
      </c>
      <c r="J27515" t="s">
        <v>28</v>
      </c>
      <c r="K27515" s="2" t="s">
        <v>480</v>
      </c>
      <c r="L27515" s="2" t="s">
        <v>205</v>
      </c>
      <c r="M27515" s="3">
        <v>2012</v>
      </c>
      <c r="N27515">
        <v>0</v>
      </c>
      <c r="O27515" t="s">
        <v>59</v>
      </c>
      <c r="P27515" s="4">
        <v>770.21</v>
      </c>
      <c r="Q27515" s="4">
        <v>99792.44</v>
      </c>
      <c r="R27515" s="1">
        <f>DATE(Car_Insurance[[#This Row],[Car Year ]],1,1)</f>
        <v>40909</v>
      </c>
      <c r="S27515" t="str">
        <f>TEXT(Car_Insurance[[#This Row],[Column1]],"YYYY")</f>
        <v>2012</v>
      </c>
      <c r="T27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6" spans="1:20" x14ac:dyDescent="0.3">
      <c r="A27516" s="2" t="s">
        <v>10105</v>
      </c>
      <c r="B27516" s="1" t="s">
        <v>6092</v>
      </c>
      <c r="C27516" t="s">
        <v>2</v>
      </c>
      <c r="D27516" t="s">
        <v>33</v>
      </c>
      <c r="E27516" t="s">
        <v>4</v>
      </c>
      <c r="F27516" t="str">
        <f>IF(Car_Insurance[[#This Row],[Kids Driving Num]]=2,"2 Kids",IF(Car_Insurance[[#This Row],[Kids Driving Num]]=1,"1 Kid","No Kids"))</f>
        <v>No Kids</v>
      </c>
      <c r="G27516" s="3">
        <v>0</v>
      </c>
      <c r="H27516" t="s">
        <v>5</v>
      </c>
      <c r="I27516" t="s">
        <v>16</v>
      </c>
      <c r="J27516" t="s">
        <v>325</v>
      </c>
      <c r="K27516" s="2" t="s">
        <v>1243</v>
      </c>
      <c r="L27516" s="2" t="s">
        <v>193</v>
      </c>
      <c r="M27516" s="3">
        <v>2009</v>
      </c>
      <c r="N27516">
        <v>1</v>
      </c>
      <c r="O27516" t="s">
        <v>20</v>
      </c>
      <c r="P27516" s="4">
        <v>48161.33</v>
      </c>
      <c r="Q27516" s="4">
        <v>99792.29</v>
      </c>
      <c r="R27516" s="1">
        <f>DATE(Car_Insurance[[#This Row],[Car Year ]],1,1)</f>
        <v>39814</v>
      </c>
      <c r="S27516" t="str">
        <f>TEXT(Car_Insurance[[#This Row],[Column1]],"YYYY")</f>
        <v>2009</v>
      </c>
      <c r="T27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7" spans="1:20" x14ac:dyDescent="0.3">
      <c r="A27517" s="2" t="s">
        <v>24802</v>
      </c>
      <c r="B27517" s="1" t="s">
        <v>52293</v>
      </c>
      <c r="C27517" t="s">
        <v>13</v>
      </c>
      <c r="D27517" t="s">
        <v>3</v>
      </c>
      <c r="E27517" t="s">
        <v>4</v>
      </c>
      <c r="F27517" t="str">
        <f>IF(Car_Insurance[[#This Row],[Kids Driving Num]]=2,"2 Kids",IF(Car_Insurance[[#This Row],[Kids Driving Num]]=1,"1 Kid","No Kids"))</f>
        <v>No Kids</v>
      </c>
      <c r="G27517" s="3">
        <v>0</v>
      </c>
      <c r="H27517" t="s">
        <v>15</v>
      </c>
      <c r="I27517" t="s">
        <v>16</v>
      </c>
      <c r="J27517" t="s">
        <v>165</v>
      </c>
      <c r="K27517" s="2" t="s">
        <v>994</v>
      </c>
      <c r="L27517" s="2" t="s">
        <v>30</v>
      </c>
      <c r="M27517" s="3">
        <v>2012</v>
      </c>
      <c r="N27517">
        <v>0</v>
      </c>
      <c r="O27517" t="s">
        <v>51</v>
      </c>
      <c r="P27517" s="4">
        <v>53126.080000000002</v>
      </c>
      <c r="Q27517" s="4">
        <v>99791.63</v>
      </c>
      <c r="R27517" s="1">
        <f>DATE(Car_Insurance[[#This Row],[Car Year ]],1,1)</f>
        <v>40909</v>
      </c>
      <c r="S27517" t="str">
        <f>TEXT(Car_Insurance[[#This Row],[Column1]],"YYYY")</f>
        <v>2012</v>
      </c>
      <c r="T27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8" spans="1:20" x14ac:dyDescent="0.3">
      <c r="A27518" s="2" t="s">
        <v>33247</v>
      </c>
      <c r="B27518" s="1" t="s">
        <v>52562</v>
      </c>
      <c r="C27518" t="s">
        <v>2</v>
      </c>
      <c r="D27518" t="s">
        <v>3</v>
      </c>
      <c r="E27518" t="s">
        <v>4</v>
      </c>
      <c r="F27518" t="str">
        <f>IF(Car_Insurance[[#This Row],[Kids Driving Num]]=2,"2 Kids",IF(Car_Insurance[[#This Row],[Kids Driving Num]]=1,"1 Kid","No Kids"))</f>
        <v>No Kids</v>
      </c>
      <c r="G27518" s="3">
        <v>0</v>
      </c>
      <c r="H27518" t="s">
        <v>15</v>
      </c>
      <c r="I27518" t="s">
        <v>37</v>
      </c>
      <c r="J27518" t="s">
        <v>89</v>
      </c>
      <c r="K27518" s="2" t="s">
        <v>1490</v>
      </c>
      <c r="L27518" s="2" t="s">
        <v>108</v>
      </c>
      <c r="M27518" s="3">
        <v>2001</v>
      </c>
      <c r="N27518">
        <v>0</v>
      </c>
      <c r="O27518" t="s">
        <v>10</v>
      </c>
      <c r="P27518" s="4">
        <v>7221.58</v>
      </c>
      <c r="Q27518" s="4">
        <v>99787.62</v>
      </c>
      <c r="R27518" s="1">
        <f>DATE(Car_Insurance[[#This Row],[Car Year ]],1,1)</f>
        <v>36892</v>
      </c>
      <c r="S27518" t="str">
        <f>TEXT(Car_Insurance[[#This Row],[Column1]],"YYYY")</f>
        <v>2001</v>
      </c>
      <c r="T27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19" spans="1:20" x14ac:dyDescent="0.3">
      <c r="A27519" s="2" t="s">
        <v>37355</v>
      </c>
      <c r="B27519" s="1" t="s">
        <v>16385</v>
      </c>
      <c r="C27519" t="s">
        <v>13</v>
      </c>
      <c r="D27519" t="s">
        <v>3</v>
      </c>
      <c r="E27519" t="s">
        <v>4</v>
      </c>
      <c r="F27519" t="str">
        <f>IF(Car_Insurance[[#This Row],[Kids Driving Num]]=2,"2 Kids",IF(Car_Insurance[[#This Row],[Kids Driving Num]]=1,"1 Kid","No Kids"))</f>
        <v>1 Kid</v>
      </c>
      <c r="G27519" s="3">
        <v>1</v>
      </c>
      <c r="H27519" t="s">
        <v>5</v>
      </c>
      <c r="I27519" t="s">
        <v>6</v>
      </c>
      <c r="J27519" t="s">
        <v>28</v>
      </c>
      <c r="K27519" s="2" t="s">
        <v>849</v>
      </c>
      <c r="L27519" s="2" t="s">
        <v>108</v>
      </c>
      <c r="M27519" s="3">
        <v>1999</v>
      </c>
      <c r="N27519">
        <v>0</v>
      </c>
      <c r="O27519" t="s">
        <v>26</v>
      </c>
      <c r="P27519" s="4">
        <v>10352.370000000001</v>
      </c>
      <c r="Q27519" s="4">
        <v>99769.8</v>
      </c>
      <c r="R27519" s="1">
        <f>DATE(Car_Insurance[[#This Row],[Car Year ]],1,1)</f>
        <v>36161</v>
      </c>
      <c r="S27519" t="str">
        <f>TEXT(Car_Insurance[[#This Row],[Column1]],"YYYY")</f>
        <v>1999</v>
      </c>
      <c r="T27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0" spans="1:20" x14ac:dyDescent="0.3">
      <c r="A27520" s="2" t="s">
        <v>39164</v>
      </c>
      <c r="B27520" s="1" t="s">
        <v>50316</v>
      </c>
      <c r="C27520" t="s">
        <v>22</v>
      </c>
      <c r="D27520" t="s">
        <v>33</v>
      </c>
      <c r="E27520" t="s">
        <v>14</v>
      </c>
      <c r="F27520" t="str">
        <f>IF(Car_Insurance[[#This Row],[Kids Driving Num]]=2,"2 Kids",IF(Car_Insurance[[#This Row],[Kids Driving Num]]=1,"1 Kid","No Kids"))</f>
        <v>1 Kid</v>
      </c>
      <c r="G27520" s="3">
        <v>1</v>
      </c>
      <c r="H27520" t="s">
        <v>5</v>
      </c>
      <c r="I27520" t="s">
        <v>16</v>
      </c>
      <c r="J27520" t="s">
        <v>127</v>
      </c>
      <c r="K27520" s="2" t="s">
        <v>2347</v>
      </c>
      <c r="L27520" s="2" t="s">
        <v>25</v>
      </c>
      <c r="M27520" s="3">
        <v>2002</v>
      </c>
      <c r="N27520">
        <v>0</v>
      </c>
      <c r="O27520" t="s">
        <v>20</v>
      </c>
      <c r="P27520" s="4">
        <v>29208</v>
      </c>
      <c r="Q27520" s="4">
        <v>99763.64</v>
      </c>
      <c r="R27520" s="1">
        <f>DATE(Car_Insurance[[#This Row],[Car Year ]],1,1)</f>
        <v>37257</v>
      </c>
      <c r="S27520" t="str">
        <f>TEXT(Car_Insurance[[#This Row],[Column1]],"YYYY")</f>
        <v>2002</v>
      </c>
      <c r="T27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1" spans="1:20" x14ac:dyDescent="0.3">
      <c r="A27521" s="2" t="s">
        <v>45009</v>
      </c>
      <c r="B27521" s="1" t="s">
        <v>53561</v>
      </c>
      <c r="C27521" t="s">
        <v>2</v>
      </c>
      <c r="D27521" t="s">
        <v>3</v>
      </c>
      <c r="E27521" t="s">
        <v>14</v>
      </c>
      <c r="F27521" t="str">
        <f>IF(Car_Insurance[[#This Row],[Kids Driving Num]]=2,"2 Kids",IF(Car_Insurance[[#This Row],[Kids Driving Num]]=1,"1 Kid","No Kids"))</f>
        <v>No Kids</v>
      </c>
      <c r="G27521" s="3">
        <v>0</v>
      </c>
      <c r="H27521" t="s">
        <v>5</v>
      </c>
      <c r="I27521" t="s">
        <v>16</v>
      </c>
      <c r="J27521" t="s">
        <v>61</v>
      </c>
      <c r="K27521" s="2" t="s">
        <v>265</v>
      </c>
      <c r="L27521" s="2" t="s">
        <v>19</v>
      </c>
      <c r="M27521" s="3">
        <v>1995</v>
      </c>
      <c r="N27521">
        <v>4</v>
      </c>
      <c r="O27521" t="s">
        <v>26</v>
      </c>
      <c r="P27521" s="4">
        <v>75595.210000000006</v>
      </c>
      <c r="Q27521" s="4">
        <v>99763.18</v>
      </c>
      <c r="R27521" s="1">
        <f>DATE(Car_Insurance[[#This Row],[Car Year ]],1,1)</f>
        <v>34700</v>
      </c>
      <c r="S27521" t="str">
        <f>TEXT(Car_Insurance[[#This Row],[Column1]],"YYYY")</f>
        <v>1995</v>
      </c>
      <c r="T27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2" spans="1:20" x14ac:dyDescent="0.3">
      <c r="A27522" s="2" t="s">
        <v>4808</v>
      </c>
      <c r="B27522" s="1" t="s">
        <v>4809</v>
      </c>
      <c r="C27522" t="s">
        <v>13</v>
      </c>
      <c r="D27522" t="s">
        <v>3</v>
      </c>
      <c r="E27522" t="s">
        <v>14</v>
      </c>
      <c r="F27522" t="str">
        <f>IF(Car_Insurance[[#This Row],[Kids Driving Num]]=2,"2 Kids",IF(Car_Insurance[[#This Row],[Kids Driving Num]]=1,"1 Kid","No Kids"))</f>
        <v>1 Kid</v>
      </c>
      <c r="G27522" s="3">
        <v>1</v>
      </c>
      <c r="H27522" t="s">
        <v>5</v>
      </c>
      <c r="I27522" t="s">
        <v>6</v>
      </c>
      <c r="J27522" t="s">
        <v>665</v>
      </c>
      <c r="K27522" s="2" t="s">
        <v>704</v>
      </c>
      <c r="L27522" s="2" t="s">
        <v>113</v>
      </c>
      <c r="M27522" s="3">
        <v>2005</v>
      </c>
      <c r="N27522">
        <v>2</v>
      </c>
      <c r="O27522" t="s">
        <v>51</v>
      </c>
      <c r="P27522" s="4">
        <v>87448.61</v>
      </c>
      <c r="Q27522" s="4">
        <v>99762.36</v>
      </c>
      <c r="R27522" s="1">
        <f>DATE(Car_Insurance[[#This Row],[Car Year ]],1,1)</f>
        <v>38353</v>
      </c>
      <c r="S27522" t="str">
        <f>TEXT(Car_Insurance[[#This Row],[Column1]],"YYYY")</f>
        <v>2005</v>
      </c>
      <c r="T27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3" spans="1:20" x14ac:dyDescent="0.3">
      <c r="A27523" s="2" t="s">
        <v>913</v>
      </c>
      <c r="B27523" s="1" t="s">
        <v>914</v>
      </c>
      <c r="C27523" t="s">
        <v>2</v>
      </c>
      <c r="D27523" t="s">
        <v>3</v>
      </c>
      <c r="E27523" t="s">
        <v>14</v>
      </c>
      <c r="F27523" t="str">
        <f>IF(Car_Insurance[[#This Row],[Kids Driving Num]]=2,"2 Kids",IF(Car_Insurance[[#This Row],[Kids Driving Num]]=1,"1 Kid","No Kids"))</f>
        <v>1 Kid</v>
      </c>
      <c r="G27523" s="3">
        <v>1</v>
      </c>
      <c r="H27523" t="s">
        <v>5</v>
      </c>
      <c r="I27523" t="s">
        <v>16</v>
      </c>
      <c r="J27523" t="s">
        <v>132</v>
      </c>
      <c r="K27523" s="2" t="s">
        <v>609</v>
      </c>
      <c r="L27523" s="2" t="s">
        <v>58</v>
      </c>
      <c r="M27523" s="3">
        <v>2002</v>
      </c>
      <c r="N27523">
        <v>4</v>
      </c>
      <c r="O27523" t="s">
        <v>26</v>
      </c>
      <c r="P27523" s="4">
        <v>99779.38</v>
      </c>
      <c r="Q27523" s="4">
        <v>99756.14</v>
      </c>
      <c r="R27523" s="1">
        <f>DATE(Car_Insurance[[#This Row],[Car Year ]],1,1)</f>
        <v>37257</v>
      </c>
      <c r="S27523" t="str">
        <f>TEXT(Car_Insurance[[#This Row],[Column1]],"YYYY")</f>
        <v>2002</v>
      </c>
      <c r="T27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4" spans="1:20" x14ac:dyDescent="0.3">
      <c r="A27524" s="2" t="s">
        <v>8016</v>
      </c>
      <c r="B27524" s="1" t="s">
        <v>49111</v>
      </c>
      <c r="C27524" t="s">
        <v>2</v>
      </c>
      <c r="D27524" t="s">
        <v>3</v>
      </c>
      <c r="E27524" t="s">
        <v>14</v>
      </c>
      <c r="F27524" t="str">
        <f>IF(Car_Insurance[[#This Row],[Kids Driving Num]]=2,"2 Kids",IF(Car_Insurance[[#This Row],[Kids Driving Num]]=1,"1 Kid","No Kids"))</f>
        <v>No Kids</v>
      </c>
      <c r="G27524" s="3">
        <v>3</v>
      </c>
      <c r="H27524" t="s">
        <v>5</v>
      </c>
      <c r="I27524" t="s">
        <v>6</v>
      </c>
      <c r="J27524" t="s">
        <v>116</v>
      </c>
      <c r="K27524" s="2" t="s">
        <v>507</v>
      </c>
      <c r="L27524" s="2" t="s">
        <v>30</v>
      </c>
      <c r="M27524" s="3">
        <v>1997</v>
      </c>
      <c r="N27524">
        <v>0</v>
      </c>
      <c r="O27524" t="s">
        <v>51</v>
      </c>
      <c r="P27524" s="4">
        <v>56575.75</v>
      </c>
      <c r="Q27524" s="4">
        <v>99754.78</v>
      </c>
      <c r="R27524" s="1">
        <f>DATE(Car_Insurance[[#This Row],[Car Year ]],1,1)</f>
        <v>35431</v>
      </c>
      <c r="S27524" t="str">
        <f>TEXT(Car_Insurance[[#This Row],[Column1]],"YYYY")</f>
        <v>1997</v>
      </c>
      <c r="T27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5" spans="1:20" x14ac:dyDescent="0.3">
      <c r="A27525" s="2" t="s">
        <v>5876</v>
      </c>
      <c r="B27525" s="1" t="s">
        <v>5877</v>
      </c>
      <c r="C27525" t="s">
        <v>2</v>
      </c>
      <c r="D27525" t="s">
        <v>3</v>
      </c>
      <c r="E27525" t="s">
        <v>14</v>
      </c>
      <c r="F27525" t="str">
        <f>IF(Car_Insurance[[#This Row],[Kids Driving Num]]=2,"2 Kids",IF(Car_Insurance[[#This Row],[Kids Driving Num]]=1,"1 Kid","No Kids"))</f>
        <v>No Kids</v>
      </c>
      <c r="G27525" s="3">
        <v>0</v>
      </c>
      <c r="H27525" t="s">
        <v>15</v>
      </c>
      <c r="I27525" t="s">
        <v>6</v>
      </c>
      <c r="J27525" t="s">
        <v>1199</v>
      </c>
      <c r="K27525" s="2" t="s">
        <v>5392</v>
      </c>
      <c r="L27525" s="2" t="s">
        <v>205</v>
      </c>
      <c r="M27525" s="3">
        <v>2006</v>
      </c>
      <c r="N27525">
        <v>0</v>
      </c>
      <c r="O27525" t="s">
        <v>59</v>
      </c>
      <c r="P27525" s="4">
        <v>26578.01</v>
      </c>
      <c r="Q27525" s="4">
        <v>99753.14</v>
      </c>
      <c r="R27525" s="1">
        <f>DATE(Car_Insurance[[#This Row],[Car Year ]],1,1)</f>
        <v>38718</v>
      </c>
      <c r="S27525" t="str">
        <f>TEXT(Car_Insurance[[#This Row],[Column1]],"YYYY")</f>
        <v>2006</v>
      </c>
      <c r="T27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6" spans="1:20" x14ac:dyDescent="0.3">
      <c r="A27526" s="2" t="s">
        <v>46498</v>
      </c>
      <c r="B27526" s="1" t="s">
        <v>29542</v>
      </c>
      <c r="C27526" t="s">
        <v>2</v>
      </c>
      <c r="D27526" t="s">
        <v>33</v>
      </c>
      <c r="E27526" t="s">
        <v>4</v>
      </c>
      <c r="F27526" t="str">
        <f>IF(Car_Insurance[[#This Row],[Kids Driving Num]]=2,"2 Kids",IF(Car_Insurance[[#This Row],[Kids Driving Num]]=1,"1 Kid","No Kids"))</f>
        <v>No Kids</v>
      </c>
      <c r="G27526" s="3">
        <v>0</v>
      </c>
      <c r="H27526" t="s">
        <v>15</v>
      </c>
      <c r="I27526" t="s">
        <v>6</v>
      </c>
      <c r="J27526" t="s">
        <v>38</v>
      </c>
      <c r="K27526" s="2" t="s">
        <v>5236</v>
      </c>
      <c r="L27526" s="2" t="s">
        <v>45</v>
      </c>
      <c r="M27526" s="3">
        <v>2006</v>
      </c>
      <c r="N27526">
        <v>0</v>
      </c>
      <c r="O27526" t="s">
        <v>59</v>
      </c>
      <c r="P27526" s="4">
        <v>66117.3</v>
      </c>
      <c r="Q27526" s="4">
        <v>99751.05</v>
      </c>
      <c r="R27526" s="1">
        <f>DATE(Car_Insurance[[#This Row],[Car Year ]],1,1)</f>
        <v>38718</v>
      </c>
      <c r="S27526" t="str">
        <f>TEXT(Car_Insurance[[#This Row],[Column1]],"YYYY")</f>
        <v>2006</v>
      </c>
      <c r="T27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7" spans="1:20" x14ac:dyDescent="0.3">
      <c r="A27527" s="2" t="s">
        <v>31576</v>
      </c>
      <c r="B27527" s="1" t="s">
        <v>50284</v>
      </c>
      <c r="C27527" t="s">
        <v>13</v>
      </c>
      <c r="D27527" t="s">
        <v>3</v>
      </c>
      <c r="E27527" t="s">
        <v>14</v>
      </c>
      <c r="F27527" t="str">
        <f>IF(Car_Insurance[[#This Row],[Kids Driving Num]]=2,"2 Kids",IF(Car_Insurance[[#This Row],[Kids Driving Num]]=1,"1 Kid","No Kids"))</f>
        <v>2 Kids</v>
      </c>
      <c r="G27527" s="3">
        <v>2</v>
      </c>
      <c r="H27527" t="s">
        <v>5</v>
      </c>
      <c r="I27527" t="s">
        <v>34</v>
      </c>
      <c r="J27527" t="s">
        <v>23</v>
      </c>
      <c r="K27527" s="2" t="s">
        <v>841</v>
      </c>
      <c r="L27527" s="2" t="s">
        <v>205</v>
      </c>
      <c r="M27527" s="3">
        <v>2008</v>
      </c>
      <c r="N27527">
        <v>0</v>
      </c>
      <c r="O27527" t="s">
        <v>10</v>
      </c>
      <c r="P27527" s="4">
        <v>22779.35</v>
      </c>
      <c r="Q27527" s="4">
        <v>99729.06</v>
      </c>
      <c r="R27527" s="1">
        <f>DATE(Car_Insurance[[#This Row],[Car Year ]],1,1)</f>
        <v>39448</v>
      </c>
      <c r="S27527" t="str">
        <f>TEXT(Car_Insurance[[#This Row],[Column1]],"YYYY")</f>
        <v>2008</v>
      </c>
      <c r="T27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8" spans="1:20" x14ac:dyDescent="0.3">
      <c r="A27528" s="2" t="s">
        <v>9228</v>
      </c>
      <c r="B27528" s="1" t="s">
        <v>9229</v>
      </c>
      <c r="C27528" t="s">
        <v>13</v>
      </c>
      <c r="D27528" t="s">
        <v>33</v>
      </c>
      <c r="E27528" t="s">
        <v>4</v>
      </c>
      <c r="F27528" t="str">
        <f>IF(Car_Insurance[[#This Row],[Kids Driving Num]]=2,"2 Kids",IF(Car_Insurance[[#This Row],[Kids Driving Num]]=1,"1 Kid","No Kids"))</f>
        <v>No Kids</v>
      </c>
      <c r="G27528" s="3">
        <v>0</v>
      </c>
      <c r="H27528" t="s">
        <v>15</v>
      </c>
      <c r="I27528" t="s">
        <v>34</v>
      </c>
      <c r="J27528" t="s">
        <v>69</v>
      </c>
      <c r="K27528" s="2" t="s">
        <v>2033</v>
      </c>
      <c r="L27528" s="2" t="s">
        <v>45</v>
      </c>
      <c r="M27528" s="3">
        <v>1995</v>
      </c>
      <c r="N27528">
        <v>0</v>
      </c>
      <c r="O27528" t="s">
        <v>59</v>
      </c>
      <c r="P27528" s="4">
        <v>43862.02</v>
      </c>
      <c r="Q27528" s="4">
        <v>99717.43</v>
      </c>
      <c r="R27528" s="1">
        <f>DATE(Car_Insurance[[#This Row],[Car Year ]],1,1)</f>
        <v>34700</v>
      </c>
      <c r="S27528" t="str">
        <f>TEXT(Car_Insurance[[#This Row],[Column1]],"YYYY")</f>
        <v>1995</v>
      </c>
      <c r="T27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29" spans="1:20" x14ac:dyDescent="0.3">
      <c r="A27529" s="2" t="s">
        <v>32868</v>
      </c>
      <c r="B27529" s="1" t="s">
        <v>32869</v>
      </c>
      <c r="C27529" t="s">
        <v>13</v>
      </c>
      <c r="D27529" t="s">
        <v>3</v>
      </c>
      <c r="E27529" t="s">
        <v>14</v>
      </c>
      <c r="F27529" t="str">
        <f>IF(Car_Insurance[[#This Row],[Kids Driving Num]]=2,"2 Kids",IF(Car_Insurance[[#This Row],[Kids Driving Num]]=1,"1 Kid","No Kids"))</f>
        <v>No Kids</v>
      </c>
      <c r="G27529" s="3">
        <v>0</v>
      </c>
      <c r="H27529" t="s">
        <v>5</v>
      </c>
      <c r="I27529" t="s">
        <v>16</v>
      </c>
      <c r="J27529" t="s">
        <v>28</v>
      </c>
      <c r="K27529" s="2" t="s">
        <v>139</v>
      </c>
      <c r="L27529" s="2" t="s">
        <v>118</v>
      </c>
      <c r="M27529" s="3">
        <v>2002</v>
      </c>
      <c r="N27529">
        <v>0</v>
      </c>
      <c r="O27529" t="s">
        <v>59</v>
      </c>
      <c r="P27529" s="4">
        <v>34855</v>
      </c>
      <c r="Q27529" s="4">
        <v>99696.74</v>
      </c>
      <c r="R27529" s="1">
        <f>DATE(Car_Insurance[[#This Row],[Car Year ]],1,1)</f>
        <v>37257</v>
      </c>
      <c r="S27529" t="str">
        <f>TEXT(Car_Insurance[[#This Row],[Column1]],"YYYY")</f>
        <v>2002</v>
      </c>
      <c r="T27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0" spans="1:20" x14ac:dyDescent="0.3">
      <c r="A27530" s="2" t="s">
        <v>42310</v>
      </c>
      <c r="B27530" s="1" t="s">
        <v>48715</v>
      </c>
      <c r="C27530" t="s">
        <v>22</v>
      </c>
      <c r="D27530" t="s">
        <v>3</v>
      </c>
      <c r="E27530" t="s">
        <v>4</v>
      </c>
      <c r="F27530" t="str">
        <f>IF(Car_Insurance[[#This Row],[Kids Driving Num]]=2,"2 Kids",IF(Car_Insurance[[#This Row],[Kids Driving Num]]=1,"1 Kid","No Kids"))</f>
        <v>No Kids</v>
      </c>
      <c r="G27530" s="3">
        <v>0</v>
      </c>
      <c r="H27530" t="s">
        <v>15</v>
      </c>
      <c r="I27530" t="s">
        <v>6</v>
      </c>
      <c r="J27530" t="s">
        <v>132</v>
      </c>
      <c r="K27530" s="2" t="s">
        <v>626</v>
      </c>
      <c r="L27530" s="2" t="s">
        <v>50</v>
      </c>
      <c r="M27530" s="3">
        <v>2001</v>
      </c>
      <c r="N27530">
        <v>0</v>
      </c>
      <c r="O27530" t="s">
        <v>26</v>
      </c>
      <c r="P27530" s="4">
        <v>76136.25</v>
      </c>
      <c r="Q27530" s="4">
        <v>99692.58</v>
      </c>
      <c r="R27530" s="1">
        <f>DATE(Car_Insurance[[#This Row],[Car Year ]],1,1)</f>
        <v>36892</v>
      </c>
      <c r="S27530" t="str">
        <f>TEXT(Car_Insurance[[#This Row],[Column1]],"YYYY")</f>
        <v>2001</v>
      </c>
      <c r="T27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1" spans="1:20" x14ac:dyDescent="0.3">
      <c r="A27531" s="2" t="s">
        <v>35691</v>
      </c>
      <c r="B27531" s="1" t="s">
        <v>52617</v>
      </c>
      <c r="C27531" t="s">
        <v>2</v>
      </c>
      <c r="D27531" t="s">
        <v>33</v>
      </c>
      <c r="E27531" t="s">
        <v>4</v>
      </c>
      <c r="F27531" t="str">
        <f>IF(Car_Insurance[[#This Row],[Kids Driving Num]]=2,"2 Kids",IF(Car_Insurance[[#This Row],[Kids Driving Num]]=1,"1 Kid","No Kids"))</f>
        <v>No Kids</v>
      </c>
      <c r="G27531" s="3">
        <v>0</v>
      </c>
      <c r="H27531" t="s">
        <v>15</v>
      </c>
      <c r="I27531" t="s">
        <v>16</v>
      </c>
      <c r="J27531" t="s">
        <v>43</v>
      </c>
      <c r="K27531" s="2" t="s">
        <v>862</v>
      </c>
      <c r="L27531" s="2" t="s">
        <v>54</v>
      </c>
      <c r="M27531" s="3">
        <v>2009</v>
      </c>
      <c r="N27531">
        <v>1</v>
      </c>
      <c r="O27531" t="s">
        <v>59</v>
      </c>
      <c r="P27531" s="4">
        <v>62117.18</v>
      </c>
      <c r="Q27531" s="4">
        <v>99692.34</v>
      </c>
      <c r="R27531" s="1">
        <f>DATE(Car_Insurance[[#This Row],[Car Year ]],1,1)</f>
        <v>39814</v>
      </c>
      <c r="S27531" t="str">
        <f>TEXT(Car_Insurance[[#This Row],[Column1]],"YYYY")</f>
        <v>2009</v>
      </c>
      <c r="T27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2" spans="1:20" x14ac:dyDescent="0.3">
      <c r="A27532" s="2" t="s">
        <v>14903</v>
      </c>
      <c r="B27532" s="1" t="s">
        <v>9738</v>
      </c>
      <c r="C27532" t="s">
        <v>2</v>
      </c>
      <c r="D27532" t="s">
        <v>3</v>
      </c>
      <c r="E27532" t="s">
        <v>14</v>
      </c>
      <c r="F27532" t="str">
        <f>IF(Car_Insurance[[#This Row],[Kids Driving Num]]=2,"2 Kids",IF(Car_Insurance[[#This Row],[Kids Driving Num]]=1,"1 Kid","No Kids"))</f>
        <v>No Kids</v>
      </c>
      <c r="G27532" s="3">
        <v>0</v>
      </c>
      <c r="H27532" t="s">
        <v>5</v>
      </c>
      <c r="I27532" t="s">
        <v>16</v>
      </c>
      <c r="J27532" t="s">
        <v>28</v>
      </c>
      <c r="K27532" s="2" t="s">
        <v>4835</v>
      </c>
      <c r="L27532" s="2" t="s">
        <v>50</v>
      </c>
      <c r="M27532" s="3">
        <v>2011</v>
      </c>
      <c r="N27532">
        <v>0</v>
      </c>
      <c r="O27532" t="s">
        <v>59</v>
      </c>
      <c r="P27532" s="4">
        <v>36866.15</v>
      </c>
      <c r="Q27532" s="4">
        <v>99690.7</v>
      </c>
      <c r="R27532" s="1">
        <f>DATE(Car_Insurance[[#This Row],[Car Year ]],1,1)</f>
        <v>40544</v>
      </c>
      <c r="S27532" t="str">
        <f>TEXT(Car_Insurance[[#This Row],[Column1]],"YYYY")</f>
        <v>2011</v>
      </c>
      <c r="T27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3" spans="1:20" x14ac:dyDescent="0.3">
      <c r="A27533" s="2" t="s">
        <v>45378</v>
      </c>
      <c r="B27533" s="1" t="s">
        <v>3263</v>
      </c>
      <c r="C27533" t="s">
        <v>2</v>
      </c>
      <c r="D27533" t="s">
        <v>3</v>
      </c>
      <c r="E27533" t="s">
        <v>14</v>
      </c>
      <c r="F27533" t="str">
        <f>IF(Car_Insurance[[#This Row],[Kids Driving Num]]=2,"2 Kids",IF(Car_Insurance[[#This Row],[Kids Driving Num]]=1,"1 Kid","No Kids"))</f>
        <v>No Kids</v>
      </c>
      <c r="G27533" s="3">
        <v>0</v>
      </c>
      <c r="H27533" t="s">
        <v>5</v>
      </c>
      <c r="I27533" t="s">
        <v>34</v>
      </c>
      <c r="J27533" t="s">
        <v>149</v>
      </c>
      <c r="K27533" s="2" t="s">
        <v>314</v>
      </c>
      <c r="L27533" s="2" t="s">
        <v>30</v>
      </c>
      <c r="M27533" s="3">
        <v>2001</v>
      </c>
      <c r="N27533">
        <v>0</v>
      </c>
      <c r="O27533" t="s">
        <v>51</v>
      </c>
      <c r="P27533" s="4">
        <v>92395.64</v>
      </c>
      <c r="Q27533" s="4">
        <v>99686.96</v>
      </c>
      <c r="R27533" s="1">
        <f>DATE(Car_Insurance[[#This Row],[Car Year ]],1,1)</f>
        <v>36892</v>
      </c>
      <c r="S27533" t="str">
        <f>TEXT(Car_Insurance[[#This Row],[Column1]],"YYYY")</f>
        <v>2001</v>
      </c>
      <c r="T27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4" spans="1:20" x14ac:dyDescent="0.3">
      <c r="A27534" s="2" t="s">
        <v>25622</v>
      </c>
      <c r="B27534" s="1" t="s">
        <v>9510</v>
      </c>
      <c r="C27534" t="s">
        <v>22</v>
      </c>
      <c r="D27534" t="s">
        <v>33</v>
      </c>
      <c r="E27534" t="s">
        <v>14</v>
      </c>
      <c r="F27534" t="str">
        <f>IF(Car_Insurance[[#This Row],[Kids Driving Num]]=2,"2 Kids",IF(Car_Insurance[[#This Row],[Kids Driving Num]]=1,"1 Kid","No Kids"))</f>
        <v>No Kids</v>
      </c>
      <c r="G27534" s="3">
        <v>0</v>
      </c>
      <c r="H27534" t="s">
        <v>15</v>
      </c>
      <c r="I27534" t="s">
        <v>34</v>
      </c>
      <c r="J27534" t="s">
        <v>111</v>
      </c>
      <c r="K27534" s="2" t="s">
        <v>1482</v>
      </c>
      <c r="L27534" s="2" t="s">
        <v>129</v>
      </c>
      <c r="M27534" s="3">
        <v>2003</v>
      </c>
      <c r="N27534">
        <v>0</v>
      </c>
      <c r="O27534" t="s">
        <v>10</v>
      </c>
      <c r="P27534" s="4">
        <v>52286.52</v>
      </c>
      <c r="Q27534" s="4">
        <v>99684.61</v>
      </c>
      <c r="R27534" s="1">
        <f>DATE(Car_Insurance[[#This Row],[Car Year ]],1,1)</f>
        <v>37622</v>
      </c>
      <c r="S27534" t="str">
        <f>TEXT(Car_Insurance[[#This Row],[Column1]],"YYYY")</f>
        <v>2003</v>
      </c>
      <c r="T27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5" spans="1:20" x14ac:dyDescent="0.3">
      <c r="A27535" s="2" t="s">
        <v>1913</v>
      </c>
      <c r="B27535" s="1" t="s">
        <v>48979</v>
      </c>
      <c r="C27535" t="s">
        <v>2</v>
      </c>
      <c r="D27535" t="s">
        <v>3</v>
      </c>
      <c r="E27535" t="s">
        <v>14</v>
      </c>
      <c r="F27535" t="str">
        <f>IF(Car_Insurance[[#This Row],[Kids Driving Num]]=2,"2 Kids",IF(Car_Insurance[[#This Row],[Kids Driving Num]]=1,"1 Kid","No Kids"))</f>
        <v>2 Kids</v>
      </c>
      <c r="G27535" s="3">
        <v>2</v>
      </c>
      <c r="H27535" t="s">
        <v>5</v>
      </c>
      <c r="I27535" t="s">
        <v>16</v>
      </c>
      <c r="J27535" t="s">
        <v>279</v>
      </c>
      <c r="K27535" s="2" t="s">
        <v>280</v>
      </c>
      <c r="L27535" s="2" t="s">
        <v>95</v>
      </c>
      <c r="M27535" s="3">
        <v>2004</v>
      </c>
      <c r="N27535">
        <v>0</v>
      </c>
      <c r="O27535" t="s">
        <v>59</v>
      </c>
      <c r="P27535" s="4">
        <v>86192.5</v>
      </c>
      <c r="Q27535" s="4">
        <v>99676.25</v>
      </c>
      <c r="R27535" s="1">
        <f>DATE(Car_Insurance[[#This Row],[Car Year ]],1,1)</f>
        <v>37987</v>
      </c>
      <c r="S27535" t="str">
        <f>TEXT(Car_Insurance[[#This Row],[Column1]],"YYYY")</f>
        <v>2004</v>
      </c>
      <c r="T27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6" spans="1:20" x14ac:dyDescent="0.3">
      <c r="A27536" s="2" t="s">
        <v>25911</v>
      </c>
      <c r="B27536" s="1" t="s">
        <v>25912</v>
      </c>
      <c r="C27536" t="s">
        <v>13</v>
      </c>
      <c r="D27536" t="s">
        <v>3</v>
      </c>
      <c r="E27536" t="s">
        <v>14</v>
      </c>
      <c r="F27536" t="str">
        <f>IF(Car_Insurance[[#This Row],[Kids Driving Num]]=2,"2 Kids",IF(Car_Insurance[[#This Row],[Kids Driving Num]]=1,"1 Kid","No Kids"))</f>
        <v>No Kids</v>
      </c>
      <c r="G27536" s="3">
        <v>0</v>
      </c>
      <c r="H27536" t="s">
        <v>15</v>
      </c>
      <c r="I27536" t="s">
        <v>6</v>
      </c>
      <c r="J27536" t="s">
        <v>154</v>
      </c>
      <c r="K27536" s="2" t="s">
        <v>1044</v>
      </c>
      <c r="L27536" s="2" t="s">
        <v>45</v>
      </c>
      <c r="M27536" s="3">
        <v>2007</v>
      </c>
      <c r="N27536">
        <v>0</v>
      </c>
      <c r="O27536" t="s">
        <v>10</v>
      </c>
      <c r="P27536" s="4">
        <v>36342.25</v>
      </c>
      <c r="Q27536" s="4">
        <v>99672.46</v>
      </c>
      <c r="R27536" s="1">
        <f>DATE(Car_Insurance[[#This Row],[Car Year ]],1,1)</f>
        <v>39083</v>
      </c>
      <c r="S27536" t="str">
        <f>TEXT(Car_Insurance[[#This Row],[Column1]],"YYYY")</f>
        <v>2007</v>
      </c>
      <c r="T27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7" spans="1:20" x14ac:dyDescent="0.3">
      <c r="A27537" s="2" t="s">
        <v>6631</v>
      </c>
      <c r="B27537" s="1" t="s">
        <v>3808</v>
      </c>
      <c r="C27537" t="s">
        <v>13</v>
      </c>
      <c r="D27537" t="s">
        <v>33</v>
      </c>
      <c r="E27537" t="s">
        <v>14</v>
      </c>
      <c r="F27537" t="str">
        <f>IF(Car_Insurance[[#This Row],[Kids Driving Num]]=2,"2 Kids",IF(Car_Insurance[[#This Row],[Kids Driving Num]]=1,"1 Kid","No Kids"))</f>
        <v>No Kids</v>
      </c>
      <c r="G27537" s="3">
        <v>0</v>
      </c>
      <c r="H27537" t="s">
        <v>15</v>
      </c>
      <c r="I27537" t="s">
        <v>34</v>
      </c>
      <c r="J27537" t="s">
        <v>116</v>
      </c>
      <c r="K27537" s="2" t="s">
        <v>642</v>
      </c>
      <c r="L27537" s="2" t="s">
        <v>71</v>
      </c>
      <c r="M27537" s="3">
        <v>2005</v>
      </c>
      <c r="N27537">
        <v>0</v>
      </c>
      <c r="O27537" t="s">
        <v>59</v>
      </c>
      <c r="P27537" s="4">
        <v>54610.53</v>
      </c>
      <c r="Q27537" s="4">
        <v>99667.93</v>
      </c>
      <c r="R27537" s="1">
        <f>DATE(Car_Insurance[[#This Row],[Car Year ]],1,1)</f>
        <v>38353</v>
      </c>
      <c r="S27537" t="str">
        <f>TEXT(Car_Insurance[[#This Row],[Column1]],"YYYY")</f>
        <v>2005</v>
      </c>
      <c r="T27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8" spans="1:20" x14ac:dyDescent="0.3">
      <c r="A27538" s="2" t="s">
        <v>42808</v>
      </c>
      <c r="B27538" s="1" t="s">
        <v>49498</v>
      </c>
      <c r="C27538" t="s">
        <v>22</v>
      </c>
      <c r="D27538" t="s">
        <v>3</v>
      </c>
      <c r="E27538" t="s">
        <v>14</v>
      </c>
      <c r="F27538" t="str">
        <f>IF(Car_Insurance[[#This Row],[Kids Driving Num]]=2,"2 Kids",IF(Car_Insurance[[#This Row],[Kids Driving Num]]=1,"1 Kid","No Kids"))</f>
        <v>No Kids</v>
      </c>
      <c r="G27538" s="3">
        <v>0</v>
      </c>
      <c r="H27538" t="s">
        <v>15</v>
      </c>
      <c r="I27538" t="s">
        <v>6</v>
      </c>
      <c r="J27538" t="s">
        <v>279</v>
      </c>
      <c r="K27538" s="2" t="s">
        <v>1529</v>
      </c>
      <c r="L27538" s="2" t="s">
        <v>19</v>
      </c>
      <c r="M27538" s="3">
        <v>1989</v>
      </c>
      <c r="N27538">
        <v>0</v>
      </c>
      <c r="O27538" t="s">
        <v>51</v>
      </c>
      <c r="P27538" s="4">
        <v>16741.64</v>
      </c>
      <c r="Q27538" s="4">
        <v>99665.64</v>
      </c>
      <c r="R27538" s="1">
        <f>DATE(Car_Insurance[[#This Row],[Car Year ]],1,1)</f>
        <v>32509</v>
      </c>
      <c r="S27538" t="str">
        <f>TEXT(Car_Insurance[[#This Row],[Column1]],"YYYY")</f>
        <v>1989</v>
      </c>
      <c r="T27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39" spans="1:20" x14ac:dyDescent="0.3">
      <c r="A27539" s="2" t="s">
        <v>38189</v>
      </c>
      <c r="B27539" s="1" t="s">
        <v>24062</v>
      </c>
      <c r="C27539" t="s">
        <v>2</v>
      </c>
      <c r="D27539" t="s">
        <v>3</v>
      </c>
      <c r="E27539" t="s">
        <v>4</v>
      </c>
      <c r="F27539" t="str">
        <f>IF(Car_Insurance[[#This Row],[Kids Driving Num]]=2,"2 Kids",IF(Car_Insurance[[#This Row],[Kids Driving Num]]=1,"1 Kid","No Kids"))</f>
        <v>No Kids</v>
      </c>
      <c r="G27539" s="3">
        <v>0</v>
      </c>
      <c r="H27539" t="s">
        <v>15</v>
      </c>
      <c r="I27539" t="s">
        <v>6</v>
      </c>
      <c r="J27539" t="s">
        <v>38</v>
      </c>
      <c r="K27539" s="2" t="s">
        <v>388</v>
      </c>
      <c r="L27539" s="2" t="s">
        <v>71</v>
      </c>
      <c r="M27539" s="3">
        <v>2009</v>
      </c>
      <c r="N27539">
        <v>0</v>
      </c>
      <c r="O27539" t="s">
        <v>20</v>
      </c>
      <c r="P27539" s="4">
        <v>51235.09</v>
      </c>
      <c r="Q27539" s="4">
        <v>99665.16</v>
      </c>
      <c r="R27539" s="1">
        <f>DATE(Car_Insurance[[#This Row],[Car Year ]],1,1)</f>
        <v>39814</v>
      </c>
      <c r="S27539" t="str">
        <f>TEXT(Car_Insurance[[#This Row],[Column1]],"YYYY")</f>
        <v>2009</v>
      </c>
      <c r="T27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0" spans="1:20" x14ac:dyDescent="0.3">
      <c r="A27540" s="2" t="s">
        <v>39725</v>
      </c>
      <c r="B27540" s="1" t="s">
        <v>39726</v>
      </c>
      <c r="C27540" t="s">
        <v>13</v>
      </c>
      <c r="D27540" t="s">
        <v>3</v>
      </c>
      <c r="E27540" t="s">
        <v>14</v>
      </c>
      <c r="F27540" t="str">
        <f>IF(Car_Insurance[[#This Row],[Kids Driving Num]]=2,"2 Kids",IF(Car_Insurance[[#This Row],[Kids Driving Num]]=1,"1 Kid","No Kids"))</f>
        <v>No Kids</v>
      </c>
      <c r="G27540" s="3">
        <v>0</v>
      </c>
      <c r="H27540" t="s">
        <v>15</v>
      </c>
      <c r="I27540" t="s">
        <v>16</v>
      </c>
      <c r="J27540" t="s">
        <v>116</v>
      </c>
      <c r="K27540" s="2" t="s">
        <v>339</v>
      </c>
      <c r="L27540" s="2" t="s">
        <v>58</v>
      </c>
      <c r="M27540" s="3">
        <v>1996</v>
      </c>
      <c r="N27540">
        <v>0</v>
      </c>
      <c r="O27540" t="s">
        <v>20</v>
      </c>
      <c r="P27540" s="4">
        <v>48192.37</v>
      </c>
      <c r="Q27540" s="4">
        <v>99662.91</v>
      </c>
      <c r="R27540" s="1">
        <f>DATE(Car_Insurance[[#This Row],[Car Year ]],1,1)</f>
        <v>35065</v>
      </c>
      <c r="S27540" t="str">
        <f>TEXT(Car_Insurance[[#This Row],[Column1]],"YYYY")</f>
        <v>1996</v>
      </c>
      <c r="T27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1" spans="1:20" x14ac:dyDescent="0.3">
      <c r="A27541" s="2" t="s">
        <v>41553</v>
      </c>
      <c r="B27541" s="1" t="s">
        <v>51864</v>
      </c>
      <c r="C27541" t="s">
        <v>13</v>
      </c>
      <c r="D27541" t="s">
        <v>3</v>
      </c>
      <c r="E27541" t="s">
        <v>14</v>
      </c>
      <c r="F27541" t="str">
        <f>IF(Car_Insurance[[#This Row],[Kids Driving Num]]=2,"2 Kids",IF(Car_Insurance[[#This Row],[Kids Driving Num]]=1,"1 Kid","No Kids"))</f>
        <v>No Kids</v>
      </c>
      <c r="G27541" s="3">
        <v>0</v>
      </c>
      <c r="H27541" t="s">
        <v>15</v>
      </c>
      <c r="I27541" t="s">
        <v>6</v>
      </c>
      <c r="J27541" t="s">
        <v>85</v>
      </c>
      <c r="K27541" s="2" t="s">
        <v>922</v>
      </c>
      <c r="L27541" s="2" t="s">
        <v>108</v>
      </c>
      <c r="M27541" s="3">
        <v>2011</v>
      </c>
      <c r="N27541">
        <v>0</v>
      </c>
      <c r="O27541" t="s">
        <v>26</v>
      </c>
      <c r="P27541" s="4">
        <v>98253</v>
      </c>
      <c r="Q27541" s="4">
        <v>99662.73</v>
      </c>
      <c r="R27541" s="1">
        <f>DATE(Car_Insurance[[#This Row],[Car Year ]],1,1)</f>
        <v>40544</v>
      </c>
      <c r="S27541" t="str">
        <f>TEXT(Car_Insurance[[#This Row],[Column1]],"YYYY")</f>
        <v>2011</v>
      </c>
      <c r="T27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2" spans="1:20" x14ac:dyDescent="0.3">
      <c r="A27542" s="2" t="s">
        <v>43901</v>
      </c>
      <c r="B27542" s="1" t="s">
        <v>43902</v>
      </c>
      <c r="C27542" t="s">
        <v>2</v>
      </c>
      <c r="D27542" t="s">
        <v>3</v>
      </c>
      <c r="E27542" t="s">
        <v>4</v>
      </c>
      <c r="F27542" t="str">
        <f>IF(Car_Insurance[[#This Row],[Kids Driving Num]]=2,"2 Kids",IF(Car_Insurance[[#This Row],[Kids Driving Num]]=1,"1 Kid","No Kids"))</f>
        <v>No Kids</v>
      </c>
      <c r="G27542" s="3">
        <v>0</v>
      </c>
      <c r="H27542" t="s">
        <v>15</v>
      </c>
      <c r="I27542" t="s">
        <v>6</v>
      </c>
      <c r="J27542" t="s">
        <v>69</v>
      </c>
      <c r="K27542" s="2" t="s">
        <v>1352</v>
      </c>
      <c r="L27542" s="2" t="s">
        <v>205</v>
      </c>
      <c r="M27542" s="3">
        <v>2000</v>
      </c>
      <c r="N27542">
        <v>0</v>
      </c>
      <c r="O27542" t="s">
        <v>59</v>
      </c>
      <c r="P27542" s="4">
        <v>91304.4</v>
      </c>
      <c r="Q27542" s="4">
        <v>99661.83</v>
      </c>
      <c r="R27542" s="1">
        <f>DATE(Car_Insurance[[#This Row],[Car Year ]],1,1)</f>
        <v>36526</v>
      </c>
      <c r="S27542" t="str">
        <f>TEXT(Car_Insurance[[#This Row],[Column1]],"YYYY")</f>
        <v>2000</v>
      </c>
      <c r="T27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3" spans="1:20" x14ac:dyDescent="0.3">
      <c r="A27543" s="2" t="s">
        <v>23964</v>
      </c>
      <c r="B27543" s="1" t="s">
        <v>23965</v>
      </c>
      <c r="C27543" t="s">
        <v>22</v>
      </c>
      <c r="D27543" t="s">
        <v>33</v>
      </c>
      <c r="E27543" t="s">
        <v>14</v>
      </c>
      <c r="F27543" t="str">
        <f>IF(Car_Insurance[[#This Row],[Kids Driving Num]]=2,"2 Kids",IF(Car_Insurance[[#This Row],[Kids Driving Num]]=1,"1 Kid","No Kids"))</f>
        <v>No Kids</v>
      </c>
      <c r="G27543" s="3">
        <v>0</v>
      </c>
      <c r="H27543" t="s">
        <v>15</v>
      </c>
      <c r="I27543" t="s">
        <v>16</v>
      </c>
      <c r="J27543" t="s">
        <v>28</v>
      </c>
      <c r="K27543" s="2" t="s">
        <v>381</v>
      </c>
      <c r="L27543" s="2" t="s">
        <v>193</v>
      </c>
      <c r="M27543" s="3">
        <v>1955</v>
      </c>
      <c r="N27543">
        <v>1</v>
      </c>
      <c r="O27543" t="s">
        <v>26</v>
      </c>
      <c r="P27543" s="4">
        <v>21379.7</v>
      </c>
      <c r="Q27543" s="4">
        <v>99660.98</v>
      </c>
      <c r="R27543" s="1">
        <f>DATE(Car_Insurance[[#This Row],[Car Year ]],1,1)</f>
        <v>20090</v>
      </c>
      <c r="S27543" t="str">
        <f>TEXT(Car_Insurance[[#This Row],[Column1]],"YYYY")</f>
        <v>1955</v>
      </c>
      <c r="T27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4" spans="1:20" x14ac:dyDescent="0.3">
      <c r="A27544" s="2" t="s">
        <v>36353</v>
      </c>
      <c r="B27544" s="1" t="s">
        <v>51652</v>
      </c>
      <c r="C27544" t="s">
        <v>13</v>
      </c>
      <c r="D27544" t="s">
        <v>33</v>
      </c>
      <c r="E27544" t="s">
        <v>14</v>
      </c>
      <c r="F27544" t="str">
        <f>IF(Car_Insurance[[#This Row],[Kids Driving Num]]=2,"2 Kids",IF(Car_Insurance[[#This Row],[Kids Driving Num]]=1,"1 Kid","No Kids"))</f>
        <v>No Kids</v>
      </c>
      <c r="G27544" s="3">
        <v>0</v>
      </c>
      <c r="H27544" t="s">
        <v>15</v>
      </c>
      <c r="I27544" t="s">
        <v>16</v>
      </c>
      <c r="J27544" t="s">
        <v>154</v>
      </c>
      <c r="K27544" s="2" t="s">
        <v>3464</v>
      </c>
      <c r="L27544" s="2" t="s">
        <v>118</v>
      </c>
      <c r="M27544" s="3">
        <v>1989</v>
      </c>
      <c r="N27544">
        <v>0</v>
      </c>
      <c r="O27544" t="s">
        <v>10</v>
      </c>
      <c r="P27544" s="4">
        <v>36912.06</v>
      </c>
      <c r="Q27544" s="4">
        <v>99656.19</v>
      </c>
      <c r="R27544" s="1">
        <f>DATE(Car_Insurance[[#This Row],[Car Year ]],1,1)</f>
        <v>32509</v>
      </c>
      <c r="S27544" t="str">
        <f>TEXT(Car_Insurance[[#This Row],[Column1]],"YYYY")</f>
        <v>1989</v>
      </c>
      <c r="T27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5" spans="1:20" x14ac:dyDescent="0.3">
      <c r="A27545" s="2" t="s">
        <v>44701</v>
      </c>
      <c r="B27545" s="1" t="s">
        <v>3980</v>
      </c>
      <c r="C27545" t="s">
        <v>64</v>
      </c>
      <c r="D27545" t="s">
        <v>3</v>
      </c>
      <c r="E27545" t="s">
        <v>14</v>
      </c>
      <c r="F27545" t="str">
        <f>IF(Car_Insurance[[#This Row],[Kids Driving Num]]=2,"2 Kids",IF(Car_Insurance[[#This Row],[Kids Driving Num]]=1,"1 Kid","No Kids"))</f>
        <v>2 Kids</v>
      </c>
      <c r="G27545" s="3">
        <v>2</v>
      </c>
      <c r="H27545" t="s">
        <v>5</v>
      </c>
      <c r="I27545" t="s">
        <v>16</v>
      </c>
      <c r="J27545" t="s">
        <v>43</v>
      </c>
      <c r="K27545" s="2" t="s">
        <v>637</v>
      </c>
      <c r="L27545" s="2" t="s">
        <v>205</v>
      </c>
      <c r="M27545" s="3">
        <v>2006</v>
      </c>
      <c r="N27545">
        <v>0</v>
      </c>
      <c r="O27545" t="s">
        <v>59</v>
      </c>
      <c r="P27545" s="4">
        <v>82594.38</v>
      </c>
      <c r="Q27545" s="4">
        <v>99649.34</v>
      </c>
      <c r="R27545" s="1">
        <f>DATE(Car_Insurance[[#This Row],[Car Year ]],1,1)</f>
        <v>38718</v>
      </c>
      <c r="S27545" t="str">
        <f>TEXT(Car_Insurance[[#This Row],[Column1]],"YYYY")</f>
        <v>2006</v>
      </c>
      <c r="T27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6" spans="1:20" x14ac:dyDescent="0.3">
      <c r="A27546" s="2" t="s">
        <v>17992</v>
      </c>
      <c r="B27546" s="1" t="s">
        <v>52083</v>
      </c>
      <c r="C27546" t="s">
        <v>2</v>
      </c>
      <c r="D27546" t="s">
        <v>3</v>
      </c>
      <c r="E27546" t="s">
        <v>4</v>
      </c>
      <c r="F27546" t="str">
        <f>IF(Car_Insurance[[#This Row],[Kids Driving Num]]=2,"2 Kids",IF(Car_Insurance[[#This Row],[Kids Driving Num]]=1,"1 Kid","No Kids"))</f>
        <v>1 Kid</v>
      </c>
      <c r="G27546" s="3">
        <v>1</v>
      </c>
      <c r="H27546" t="s">
        <v>5</v>
      </c>
      <c r="I27546" t="s">
        <v>37</v>
      </c>
      <c r="J27546" t="s">
        <v>28</v>
      </c>
      <c r="K27546" s="2" t="s">
        <v>1202</v>
      </c>
      <c r="L27546" s="2" t="s">
        <v>113</v>
      </c>
      <c r="M27546" s="3">
        <v>2004</v>
      </c>
      <c r="N27546">
        <v>0</v>
      </c>
      <c r="O27546" t="s">
        <v>51</v>
      </c>
      <c r="P27546" s="4">
        <v>79851.960000000006</v>
      </c>
      <c r="Q27546" s="4">
        <v>99638.8</v>
      </c>
      <c r="R27546" s="1">
        <f>DATE(Car_Insurance[[#This Row],[Car Year ]],1,1)</f>
        <v>37987</v>
      </c>
      <c r="S27546" t="str">
        <f>TEXT(Car_Insurance[[#This Row],[Column1]],"YYYY")</f>
        <v>2004</v>
      </c>
      <c r="T27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7" spans="1:20" x14ac:dyDescent="0.3">
      <c r="A27547" s="2" t="s">
        <v>11213</v>
      </c>
      <c r="B27547" s="1" t="s">
        <v>11214</v>
      </c>
      <c r="C27547" t="s">
        <v>13</v>
      </c>
      <c r="D27547" t="s">
        <v>3</v>
      </c>
      <c r="E27547" t="s">
        <v>14</v>
      </c>
      <c r="F27547" t="str">
        <f>IF(Car_Insurance[[#This Row],[Kids Driving Num]]=2,"2 Kids",IF(Car_Insurance[[#This Row],[Kids Driving Num]]=1,"1 Kid","No Kids"))</f>
        <v>No Kids</v>
      </c>
      <c r="G27547" s="3">
        <v>0</v>
      </c>
      <c r="H27547" t="s">
        <v>15</v>
      </c>
      <c r="I27547" t="s">
        <v>37</v>
      </c>
      <c r="J27547" t="s">
        <v>183</v>
      </c>
      <c r="K27547" s="2" t="s">
        <v>1161</v>
      </c>
      <c r="L27547" s="2" t="s">
        <v>40</v>
      </c>
      <c r="M27547" s="3">
        <v>1995</v>
      </c>
      <c r="N27547">
        <v>4</v>
      </c>
      <c r="O27547" t="s">
        <v>59</v>
      </c>
      <c r="P27547" s="4">
        <v>3250.19</v>
      </c>
      <c r="Q27547" s="4">
        <v>99636.89</v>
      </c>
      <c r="R27547" s="1">
        <f>DATE(Car_Insurance[[#This Row],[Car Year ]],1,1)</f>
        <v>34700</v>
      </c>
      <c r="S27547" t="str">
        <f>TEXT(Car_Insurance[[#This Row],[Column1]],"YYYY")</f>
        <v>1995</v>
      </c>
      <c r="T27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8" spans="1:20" x14ac:dyDescent="0.3">
      <c r="A27548" s="2" t="s">
        <v>2139</v>
      </c>
      <c r="B27548" s="1" t="s">
        <v>49039</v>
      </c>
      <c r="C27548" t="s">
        <v>64</v>
      </c>
      <c r="D27548" t="s">
        <v>3</v>
      </c>
      <c r="E27548" t="s">
        <v>4</v>
      </c>
      <c r="F27548" t="str">
        <f>IF(Car_Insurance[[#This Row],[Kids Driving Num]]=2,"2 Kids",IF(Car_Insurance[[#This Row],[Kids Driving Num]]=1,"1 Kid","No Kids"))</f>
        <v>No Kids</v>
      </c>
      <c r="G27548" s="3">
        <v>0</v>
      </c>
      <c r="H27548" t="s">
        <v>15</v>
      </c>
      <c r="I27548" t="s">
        <v>16</v>
      </c>
      <c r="J27548" t="s">
        <v>165</v>
      </c>
      <c r="K27548" s="2" t="s">
        <v>2140</v>
      </c>
      <c r="L27548" s="2" t="s">
        <v>146</v>
      </c>
      <c r="M27548" s="3">
        <v>2011</v>
      </c>
      <c r="N27548">
        <v>0</v>
      </c>
      <c r="O27548" t="s">
        <v>26</v>
      </c>
      <c r="P27548" s="4">
        <v>6695.76</v>
      </c>
      <c r="Q27548" s="4">
        <v>99623.1</v>
      </c>
      <c r="R27548" s="1">
        <f>DATE(Car_Insurance[[#This Row],[Car Year ]],1,1)</f>
        <v>40544</v>
      </c>
      <c r="S27548" t="str">
        <f>TEXT(Car_Insurance[[#This Row],[Column1]],"YYYY")</f>
        <v>2011</v>
      </c>
      <c r="T27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49" spans="1:20" x14ac:dyDescent="0.3">
      <c r="A27549" s="2" t="s">
        <v>2917</v>
      </c>
      <c r="B27549" s="1" t="s">
        <v>2918</v>
      </c>
      <c r="C27549" t="s">
        <v>22</v>
      </c>
      <c r="D27549" t="s">
        <v>3</v>
      </c>
      <c r="E27549" t="s">
        <v>4</v>
      </c>
      <c r="F27549" t="str">
        <f>IF(Car_Insurance[[#This Row],[Kids Driving Num]]=2,"2 Kids",IF(Car_Insurance[[#This Row],[Kids Driving Num]]=1,"1 Kid","No Kids"))</f>
        <v>No Kids</v>
      </c>
      <c r="G27549" s="3">
        <v>0</v>
      </c>
      <c r="H27549" t="s">
        <v>15</v>
      </c>
      <c r="I27549" t="s">
        <v>6</v>
      </c>
      <c r="J27549" t="s">
        <v>279</v>
      </c>
      <c r="K27549" s="2" t="s">
        <v>2919</v>
      </c>
      <c r="L27549" s="2" t="s">
        <v>113</v>
      </c>
      <c r="M27549" s="3">
        <v>2002</v>
      </c>
      <c r="N27549">
        <v>0</v>
      </c>
      <c r="O27549" t="s">
        <v>26</v>
      </c>
      <c r="P27549" s="4">
        <v>33265.96</v>
      </c>
      <c r="Q27549" s="4">
        <v>99610.53</v>
      </c>
      <c r="R27549" s="1">
        <f>DATE(Car_Insurance[[#This Row],[Car Year ]],1,1)</f>
        <v>37257</v>
      </c>
      <c r="S27549" t="str">
        <f>TEXT(Car_Insurance[[#This Row],[Column1]],"YYYY")</f>
        <v>2002</v>
      </c>
      <c r="T27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0" spans="1:20" x14ac:dyDescent="0.3">
      <c r="A27550" s="2" t="s">
        <v>32279</v>
      </c>
      <c r="B27550" s="1" t="s">
        <v>53946</v>
      </c>
      <c r="C27550" t="s">
        <v>2</v>
      </c>
      <c r="D27550" t="s">
        <v>33</v>
      </c>
      <c r="E27550" t="s">
        <v>4</v>
      </c>
      <c r="F27550" t="str">
        <f>IF(Car_Insurance[[#This Row],[Kids Driving Num]]=2,"2 Kids",IF(Car_Insurance[[#This Row],[Kids Driving Num]]=1,"1 Kid","No Kids"))</f>
        <v>No Kids</v>
      </c>
      <c r="G27550" s="3">
        <v>0</v>
      </c>
      <c r="H27550" t="s">
        <v>15</v>
      </c>
      <c r="I27550" t="s">
        <v>6</v>
      </c>
      <c r="J27550" t="s">
        <v>61</v>
      </c>
      <c r="K27550" s="2" t="s">
        <v>319</v>
      </c>
      <c r="L27550" s="2" t="s">
        <v>9</v>
      </c>
      <c r="M27550" s="3">
        <v>1993</v>
      </c>
      <c r="N27550">
        <v>0</v>
      </c>
      <c r="O27550" t="s">
        <v>51</v>
      </c>
      <c r="P27550" s="4">
        <v>24766.05</v>
      </c>
      <c r="Q27550" s="4">
        <v>99593.38</v>
      </c>
      <c r="R27550" s="1">
        <f>DATE(Car_Insurance[[#This Row],[Car Year ]],1,1)</f>
        <v>33970</v>
      </c>
      <c r="S27550" t="str">
        <f>TEXT(Car_Insurance[[#This Row],[Column1]],"YYYY")</f>
        <v>1993</v>
      </c>
      <c r="T27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1" spans="1:20" x14ac:dyDescent="0.3">
      <c r="A27551" s="2" t="s">
        <v>17294</v>
      </c>
      <c r="B27551" s="1" t="s">
        <v>17295</v>
      </c>
      <c r="C27551" t="s">
        <v>64</v>
      </c>
      <c r="D27551" t="s">
        <v>3</v>
      </c>
      <c r="E27551" t="s">
        <v>14</v>
      </c>
      <c r="F27551" t="str">
        <f>IF(Car_Insurance[[#This Row],[Kids Driving Num]]=2,"2 Kids",IF(Car_Insurance[[#This Row],[Kids Driving Num]]=1,"1 Kid","No Kids"))</f>
        <v>No Kids</v>
      </c>
      <c r="G27551" s="3">
        <v>0</v>
      </c>
      <c r="H27551" t="s">
        <v>5</v>
      </c>
      <c r="I27551" t="s">
        <v>34</v>
      </c>
      <c r="J27551" t="s">
        <v>38</v>
      </c>
      <c r="K27551" s="2" t="s">
        <v>1215</v>
      </c>
      <c r="L27551" s="2" t="s">
        <v>50</v>
      </c>
      <c r="M27551" s="3">
        <v>2005</v>
      </c>
      <c r="N27551">
        <v>0</v>
      </c>
      <c r="O27551" t="s">
        <v>10</v>
      </c>
      <c r="P27551" s="4">
        <v>58105.42</v>
      </c>
      <c r="Q27551" s="4">
        <v>99578.18</v>
      </c>
      <c r="R27551" s="1">
        <f>DATE(Car_Insurance[[#This Row],[Car Year ]],1,1)</f>
        <v>38353</v>
      </c>
      <c r="S27551" t="str">
        <f>TEXT(Car_Insurance[[#This Row],[Column1]],"YYYY")</f>
        <v>2005</v>
      </c>
      <c r="T27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2" spans="1:20" x14ac:dyDescent="0.3">
      <c r="A27552" s="2" t="s">
        <v>16514</v>
      </c>
      <c r="B27552" s="1" t="s">
        <v>16515</v>
      </c>
      <c r="C27552" t="s">
        <v>13</v>
      </c>
      <c r="D27552" t="s">
        <v>3</v>
      </c>
      <c r="E27552" t="s">
        <v>14</v>
      </c>
      <c r="F27552" t="str">
        <f>IF(Car_Insurance[[#This Row],[Kids Driving Num]]=2,"2 Kids",IF(Car_Insurance[[#This Row],[Kids Driving Num]]=1,"1 Kid","No Kids"))</f>
        <v>No Kids</v>
      </c>
      <c r="G27552" s="3">
        <v>0</v>
      </c>
      <c r="H27552" t="s">
        <v>15</v>
      </c>
      <c r="I27552" t="s">
        <v>16</v>
      </c>
      <c r="J27552" t="s">
        <v>331</v>
      </c>
      <c r="K27552" s="2" t="s">
        <v>483</v>
      </c>
      <c r="L27552" s="2" t="s">
        <v>193</v>
      </c>
      <c r="M27552" s="3">
        <v>2011</v>
      </c>
      <c r="N27552">
        <v>0</v>
      </c>
      <c r="O27552" t="s">
        <v>10</v>
      </c>
      <c r="P27552" s="4">
        <v>71523.88</v>
      </c>
      <c r="Q27552" s="4">
        <v>99572.96</v>
      </c>
      <c r="R27552" s="1">
        <f>DATE(Car_Insurance[[#This Row],[Car Year ]],1,1)</f>
        <v>40544</v>
      </c>
      <c r="S27552" t="str">
        <f>TEXT(Car_Insurance[[#This Row],[Column1]],"YYYY")</f>
        <v>2011</v>
      </c>
      <c r="T27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3" spans="1:20" x14ac:dyDescent="0.3">
      <c r="A27553" s="2" t="s">
        <v>26747</v>
      </c>
      <c r="B27553" s="1" t="s">
        <v>26748</v>
      </c>
      <c r="C27553" t="s">
        <v>2</v>
      </c>
      <c r="D27553" t="s">
        <v>3</v>
      </c>
      <c r="E27553" t="s">
        <v>14</v>
      </c>
      <c r="F27553" t="str">
        <f>IF(Car_Insurance[[#This Row],[Kids Driving Num]]=2,"2 Kids",IF(Car_Insurance[[#This Row],[Kids Driving Num]]=1,"1 Kid","No Kids"))</f>
        <v>No Kids</v>
      </c>
      <c r="G27553" s="3">
        <v>0</v>
      </c>
      <c r="H27553" t="s">
        <v>15</v>
      </c>
      <c r="I27553" t="s">
        <v>34</v>
      </c>
      <c r="J27553" t="s">
        <v>127</v>
      </c>
      <c r="K27553" s="2" t="s">
        <v>2105</v>
      </c>
      <c r="L27553" s="2" t="s">
        <v>113</v>
      </c>
      <c r="M27553" s="3">
        <v>1993</v>
      </c>
      <c r="N27553">
        <v>1</v>
      </c>
      <c r="O27553" t="s">
        <v>10</v>
      </c>
      <c r="P27553" s="4">
        <v>72228.37</v>
      </c>
      <c r="Q27553" s="4">
        <v>99556.82</v>
      </c>
      <c r="R27553" s="1">
        <f>DATE(Car_Insurance[[#This Row],[Car Year ]],1,1)</f>
        <v>33970</v>
      </c>
      <c r="S27553" t="str">
        <f>TEXT(Car_Insurance[[#This Row],[Column1]],"YYYY")</f>
        <v>1993</v>
      </c>
      <c r="T27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4" spans="1:20" x14ac:dyDescent="0.3">
      <c r="A27554" s="2" t="s">
        <v>40503</v>
      </c>
      <c r="B27554" s="1" t="s">
        <v>53332</v>
      </c>
      <c r="C27554" t="s">
        <v>2</v>
      </c>
      <c r="D27554" t="s">
        <v>3</v>
      </c>
      <c r="E27554" t="s">
        <v>4</v>
      </c>
      <c r="F27554" t="str">
        <f>IF(Car_Insurance[[#This Row],[Kids Driving Num]]=2,"2 Kids",IF(Car_Insurance[[#This Row],[Kids Driving Num]]=1,"1 Kid","No Kids"))</f>
        <v>No Kids</v>
      </c>
      <c r="G27554" s="3">
        <v>0</v>
      </c>
      <c r="H27554" t="s">
        <v>15</v>
      </c>
      <c r="I27554" t="s">
        <v>16</v>
      </c>
      <c r="J27554" t="s">
        <v>665</v>
      </c>
      <c r="K27554" s="2" t="s">
        <v>704</v>
      </c>
      <c r="L27554" s="2" t="s">
        <v>205</v>
      </c>
      <c r="M27554" s="3">
        <v>1999</v>
      </c>
      <c r="N27554">
        <v>2</v>
      </c>
      <c r="O27554" t="s">
        <v>10</v>
      </c>
      <c r="P27554" s="4">
        <v>66899.62</v>
      </c>
      <c r="Q27554" s="4">
        <v>99547.02</v>
      </c>
      <c r="R27554" s="1">
        <f>DATE(Car_Insurance[[#This Row],[Car Year ]],1,1)</f>
        <v>36161</v>
      </c>
      <c r="S27554" t="str">
        <f>TEXT(Car_Insurance[[#This Row],[Column1]],"YYYY")</f>
        <v>1999</v>
      </c>
      <c r="T27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5" spans="1:20" x14ac:dyDescent="0.3">
      <c r="A27555" s="2" t="s">
        <v>43186</v>
      </c>
      <c r="B27555" s="1" t="s">
        <v>53992</v>
      </c>
      <c r="C27555" t="s">
        <v>2</v>
      </c>
      <c r="D27555" t="s">
        <v>33</v>
      </c>
      <c r="E27555" t="s">
        <v>4</v>
      </c>
      <c r="F27555" t="str">
        <f>IF(Car_Insurance[[#This Row],[Kids Driving Num]]=2,"2 Kids",IF(Car_Insurance[[#This Row],[Kids Driving Num]]=1,"1 Kid","No Kids"))</f>
        <v>2 Kids</v>
      </c>
      <c r="G27555" s="3">
        <v>2</v>
      </c>
      <c r="H27555" t="s">
        <v>5</v>
      </c>
      <c r="I27555" t="s">
        <v>34</v>
      </c>
      <c r="J27555" t="s">
        <v>127</v>
      </c>
      <c r="K27555" s="2" t="s">
        <v>564</v>
      </c>
      <c r="L27555" s="2" t="s">
        <v>129</v>
      </c>
      <c r="M27555" s="3">
        <v>2008</v>
      </c>
      <c r="N27555">
        <v>0</v>
      </c>
      <c r="O27555" t="s">
        <v>51</v>
      </c>
      <c r="P27555" s="4">
        <v>48950</v>
      </c>
      <c r="Q27555" s="4">
        <v>99541.27</v>
      </c>
      <c r="R27555" s="1">
        <f>DATE(Car_Insurance[[#This Row],[Car Year ]],1,1)</f>
        <v>39448</v>
      </c>
      <c r="S27555" t="str">
        <f>TEXT(Car_Insurance[[#This Row],[Column1]],"YYYY")</f>
        <v>2008</v>
      </c>
      <c r="T27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6" spans="1:20" x14ac:dyDescent="0.3">
      <c r="A27556" s="2" t="s">
        <v>20677</v>
      </c>
      <c r="B27556" s="1" t="s">
        <v>20333</v>
      </c>
      <c r="C27556" t="s">
        <v>13</v>
      </c>
      <c r="D27556" t="s">
        <v>3</v>
      </c>
      <c r="E27556" t="s">
        <v>4</v>
      </c>
      <c r="F27556" t="str">
        <f>IF(Car_Insurance[[#This Row],[Kids Driving Num]]=2,"2 Kids",IF(Car_Insurance[[#This Row],[Kids Driving Num]]=1,"1 Kid","No Kids"))</f>
        <v>No Kids</v>
      </c>
      <c r="G27556" s="3">
        <v>0</v>
      </c>
      <c r="H27556" t="s">
        <v>15</v>
      </c>
      <c r="I27556" t="s">
        <v>16</v>
      </c>
      <c r="J27556" t="s">
        <v>85</v>
      </c>
      <c r="K27556" s="2" t="s">
        <v>391</v>
      </c>
      <c r="L27556" s="2" t="s">
        <v>140</v>
      </c>
      <c r="M27556" s="3">
        <v>2001</v>
      </c>
      <c r="N27556">
        <v>0</v>
      </c>
      <c r="O27556" t="s">
        <v>26</v>
      </c>
      <c r="P27556" s="4">
        <v>93558.98</v>
      </c>
      <c r="Q27556" s="4">
        <v>99541.06</v>
      </c>
      <c r="R27556" s="1">
        <f>DATE(Car_Insurance[[#This Row],[Car Year ]],1,1)</f>
        <v>36892</v>
      </c>
      <c r="S27556" t="str">
        <f>TEXT(Car_Insurance[[#This Row],[Column1]],"YYYY")</f>
        <v>2001</v>
      </c>
      <c r="T27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7" spans="1:20" x14ac:dyDescent="0.3">
      <c r="A27557" s="2" t="s">
        <v>18892</v>
      </c>
      <c r="B27557" s="1" t="s">
        <v>18893</v>
      </c>
      <c r="C27557" t="s">
        <v>13</v>
      </c>
      <c r="D27557" t="s">
        <v>3</v>
      </c>
      <c r="E27557" t="s">
        <v>4</v>
      </c>
      <c r="F27557" t="str">
        <f>IF(Car_Insurance[[#This Row],[Kids Driving Num]]=2,"2 Kids",IF(Car_Insurance[[#This Row],[Kids Driving Num]]=1,"1 Kid","No Kids"))</f>
        <v>No Kids</v>
      </c>
      <c r="G27557" s="3">
        <v>0</v>
      </c>
      <c r="H27557" t="s">
        <v>15</v>
      </c>
      <c r="I27557" t="s">
        <v>16</v>
      </c>
      <c r="J27557" t="s">
        <v>61</v>
      </c>
      <c r="K27557" s="2" t="s">
        <v>613</v>
      </c>
      <c r="L27557" s="2" t="s">
        <v>9</v>
      </c>
      <c r="M27557" s="3">
        <v>1997</v>
      </c>
      <c r="N27557">
        <v>0</v>
      </c>
      <c r="O27557" t="s">
        <v>59</v>
      </c>
      <c r="P27557" s="4">
        <v>95474.08</v>
      </c>
      <c r="Q27557" s="4">
        <v>99533.49</v>
      </c>
      <c r="R27557" s="1">
        <f>DATE(Car_Insurance[[#This Row],[Car Year ]],1,1)</f>
        <v>35431</v>
      </c>
      <c r="S27557" t="str">
        <f>TEXT(Car_Insurance[[#This Row],[Column1]],"YYYY")</f>
        <v>1997</v>
      </c>
      <c r="T27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8" spans="1:20" x14ac:dyDescent="0.3">
      <c r="A27558" s="2" t="s">
        <v>31694</v>
      </c>
      <c r="B27558" s="1" t="s">
        <v>21207</v>
      </c>
      <c r="C27558" t="s">
        <v>13</v>
      </c>
      <c r="D27558" t="s">
        <v>3</v>
      </c>
      <c r="E27558" t="s">
        <v>14</v>
      </c>
      <c r="F27558" t="str">
        <f>IF(Car_Insurance[[#This Row],[Kids Driving Num]]=2,"2 Kids",IF(Car_Insurance[[#This Row],[Kids Driving Num]]=1,"1 Kid","No Kids"))</f>
        <v>No Kids</v>
      </c>
      <c r="G27558" s="3">
        <v>3</v>
      </c>
      <c r="H27558" t="s">
        <v>5</v>
      </c>
      <c r="I27558" t="s">
        <v>16</v>
      </c>
      <c r="J27558" t="s">
        <v>61</v>
      </c>
      <c r="K27558" s="2" t="s">
        <v>11224</v>
      </c>
      <c r="L27558" s="2" t="s">
        <v>118</v>
      </c>
      <c r="M27558" s="3">
        <v>1993</v>
      </c>
      <c r="N27558">
        <v>0</v>
      </c>
      <c r="O27558" t="s">
        <v>59</v>
      </c>
      <c r="P27558" s="4">
        <v>1949.59</v>
      </c>
      <c r="Q27558" s="4">
        <v>99525.64</v>
      </c>
      <c r="R27558" s="1">
        <f>DATE(Car_Insurance[[#This Row],[Car Year ]],1,1)</f>
        <v>33970</v>
      </c>
      <c r="S27558" t="str">
        <f>TEXT(Car_Insurance[[#This Row],[Column1]],"YYYY")</f>
        <v>1993</v>
      </c>
      <c r="T27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59" spans="1:20" x14ac:dyDescent="0.3">
      <c r="A27559" s="2" t="s">
        <v>28832</v>
      </c>
      <c r="B27559" s="1" t="s">
        <v>53118</v>
      </c>
      <c r="C27559" t="s">
        <v>64</v>
      </c>
      <c r="D27559" t="s">
        <v>3</v>
      </c>
      <c r="E27559" t="s">
        <v>14</v>
      </c>
      <c r="F27559" t="str">
        <f>IF(Car_Insurance[[#This Row],[Kids Driving Num]]=2,"2 Kids",IF(Car_Insurance[[#This Row],[Kids Driving Num]]=1,"1 Kid","No Kids"))</f>
        <v>1 Kid</v>
      </c>
      <c r="G27559" s="3">
        <v>1</v>
      </c>
      <c r="H27559" t="s">
        <v>5</v>
      </c>
      <c r="I27559" t="s">
        <v>16</v>
      </c>
      <c r="J27559" t="s">
        <v>38</v>
      </c>
      <c r="K27559" s="2" t="s">
        <v>415</v>
      </c>
      <c r="L27559" s="2" t="s">
        <v>58</v>
      </c>
      <c r="M27559" s="3">
        <v>2012</v>
      </c>
      <c r="N27559">
        <v>0</v>
      </c>
      <c r="O27559" t="s">
        <v>20</v>
      </c>
      <c r="P27559" s="4">
        <v>95295.75</v>
      </c>
      <c r="Q27559" s="4">
        <v>99505.31</v>
      </c>
      <c r="R27559" s="1">
        <f>DATE(Car_Insurance[[#This Row],[Car Year ]],1,1)</f>
        <v>40909</v>
      </c>
      <c r="S27559" t="str">
        <f>TEXT(Car_Insurance[[#This Row],[Column1]],"YYYY")</f>
        <v>2012</v>
      </c>
      <c r="T27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0" spans="1:20" x14ac:dyDescent="0.3">
      <c r="A27560" s="2" t="s">
        <v>2814</v>
      </c>
      <c r="B27560" s="1" t="s">
        <v>2815</v>
      </c>
      <c r="C27560" t="s">
        <v>13</v>
      </c>
      <c r="D27560" t="s">
        <v>3</v>
      </c>
      <c r="E27560" t="s">
        <v>4</v>
      </c>
      <c r="F27560" t="str">
        <f>IF(Car_Insurance[[#This Row],[Kids Driving Num]]=2,"2 Kids",IF(Car_Insurance[[#This Row],[Kids Driving Num]]=1,"1 Kid","No Kids"))</f>
        <v>No Kids</v>
      </c>
      <c r="G27560" s="3">
        <v>0</v>
      </c>
      <c r="H27560" t="s">
        <v>5</v>
      </c>
      <c r="I27560" t="s">
        <v>16</v>
      </c>
      <c r="J27560" t="s">
        <v>116</v>
      </c>
      <c r="K27560" s="2" t="s">
        <v>507</v>
      </c>
      <c r="L27560" s="2" t="s">
        <v>30</v>
      </c>
      <c r="M27560" s="3">
        <v>2002</v>
      </c>
      <c r="N27560">
        <v>0</v>
      </c>
      <c r="O27560" t="s">
        <v>20</v>
      </c>
      <c r="P27560" s="4">
        <v>84408.2</v>
      </c>
      <c r="Q27560" s="4">
        <v>99503.89</v>
      </c>
      <c r="R27560" s="1">
        <f>DATE(Car_Insurance[[#This Row],[Car Year ]],1,1)</f>
        <v>37257</v>
      </c>
      <c r="S27560" t="str">
        <f>TEXT(Car_Insurance[[#This Row],[Column1]],"YYYY")</f>
        <v>2002</v>
      </c>
      <c r="T27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1" spans="1:20" x14ac:dyDescent="0.3">
      <c r="A27561" s="2" t="s">
        <v>15453</v>
      </c>
      <c r="B27561" s="1" t="s">
        <v>4603</v>
      </c>
      <c r="C27561" t="s">
        <v>2</v>
      </c>
      <c r="D27561" t="s">
        <v>3</v>
      </c>
      <c r="E27561" t="s">
        <v>14</v>
      </c>
      <c r="F27561" t="str">
        <f>IF(Car_Insurance[[#This Row],[Kids Driving Num]]=2,"2 Kids",IF(Car_Insurance[[#This Row],[Kids Driving Num]]=1,"1 Kid","No Kids"))</f>
        <v>1 Kid</v>
      </c>
      <c r="G27561" s="3">
        <v>1</v>
      </c>
      <c r="H27561" t="s">
        <v>5</v>
      </c>
      <c r="I27561" t="s">
        <v>16</v>
      </c>
      <c r="J27561" t="s">
        <v>331</v>
      </c>
      <c r="K27561" s="2" t="s">
        <v>5480</v>
      </c>
      <c r="L27561" s="2" t="s">
        <v>146</v>
      </c>
      <c r="M27561" s="3">
        <v>1984</v>
      </c>
      <c r="N27561">
        <v>2</v>
      </c>
      <c r="O27561" t="s">
        <v>10</v>
      </c>
      <c r="P27561" s="4">
        <v>5793.34</v>
      </c>
      <c r="Q27561" s="4">
        <v>99502.2</v>
      </c>
      <c r="R27561" s="1">
        <f>DATE(Car_Insurance[[#This Row],[Car Year ]],1,1)</f>
        <v>30682</v>
      </c>
      <c r="S27561" t="str">
        <f>TEXT(Car_Insurance[[#This Row],[Column1]],"YYYY")</f>
        <v>1984</v>
      </c>
      <c r="T27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2" spans="1:20" x14ac:dyDescent="0.3">
      <c r="A27562" s="2" t="s">
        <v>3427</v>
      </c>
      <c r="B27562" s="1" t="s">
        <v>3428</v>
      </c>
      <c r="C27562" t="s">
        <v>2</v>
      </c>
      <c r="D27562" t="s">
        <v>33</v>
      </c>
      <c r="E27562" t="s">
        <v>14</v>
      </c>
      <c r="F27562" t="str">
        <f>IF(Car_Insurance[[#This Row],[Kids Driving Num]]=2,"2 Kids",IF(Car_Insurance[[#This Row],[Kids Driving Num]]=1,"1 Kid","No Kids"))</f>
        <v>1 Kid</v>
      </c>
      <c r="G27562" s="3">
        <v>1</v>
      </c>
      <c r="H27562" t="s">
        <v>5</v>
      </c>
      <c r="I27562" t="s">
        <v>34</v>
      </c>
      <c r="J27562" t="s">
        <v>43</v>
      </c>
      <c r="K27562" s="2" t="s">
        <v>3429</v>
      </c>
      <c r="L27562" s="2" t="s">
        <v>50</v>
      </c>
      <c r="M27562" s="3">
        <v>1997</v>
      </c>
      <c r="N27562">
        <v>1</v>
      </c>
      <c r="O27562" t="s">
        <v>59</v>
      </c>
      <c r="P27562" s="4">
        <v>42665.99</v>
      </c>
      <c r="Q27562" s="4">
        <v>99498.61</v>
      </c>
      <c r="R27562" s="1">
        <f>DATE(Car_Insurance[[#This Row],[Car Year ]],1,1)</f>
        <v>35431</v>
      </c>
      <c r="S27562" t="str">
        <f>TEXT(Car_Insurance[[#This Row],[Column1]],"YYYY")</f>
        <v>1997</v>
      </c>
      <c r="T27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3" spans="1:20" x14ac:dyDescent="0.3">
      <c r="A27563" s="2" t="s">
        <v>27116</v>
      </c>
      <c r="B27563" s="1" t="s">
        <v>27117</v>
      </c>
      <c r="C27563" t="s">
        <v>2</v>
      </c>
      <c r="D27563" t="s">
        <v>3</v>
      </c>
      <c r="E27563" t="s">
        <v>4</v>
      </c>
      <c r="F27563" t="str">
        <f>IF(Car_Insurance[[#This Row],[Kids Driving Num]]=2,"2 Kids",IF(Car_Insurance[[#This Row],[Kids Driving Num]]=1,"1 Kid","No Kids"))</f>
        <v>No Kids</v>
      </c>
      <c r="G27563" s="3">
        <v>0</v>
      </c>
      <c r="H27563" t="s">
        <v>15</v>
      </c>
      <c r="I27563" t="s">
        <v>16</v>
      </c>
      <c r="J27563" t="s">
        <v>325</v>
      </c>
      <c r="K27563" s="2" t="s">
        <v>846</v>
      </c>
      <c r="L27563" s="2" t="s">
        <v>118</v>
      </c>
      <c r="M27563" s="3">
        <v>1991</v>
      </c>
      <c r="N27563">
        <v>0</v>
      </c>
      <c r="O27563" t="s">
        <v>26</v>
      </c>
      <c r="P27563" s="4">
        <v>76375.16</v>
      </c>
      <c r="Q27563" s="4">
        <v>99497.34</v>
      </c>
      <c r="R27563" s="1">
        <f>DATE(Car_Insurance[[#This Row],[Car Year ]],1,1)</f>
        <v>33239</v>
      </c>
      <c r="S27563" t="str">
        <f>TEXT(Car_Insurance[[#This Row],[Column1]],"YYYY")</f>
        <v>1991</v>
      </c>
      <c r="T27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4" spans="1:20" x14ac:dyDescent="0.3">
      <c r="A27564" s="2" t="s">
        <v>15176</v>
      </c>
      <c r="B27564" s="1" t="s">
        <v>15177</v>
      </c>
      <c r="C27564" t="s">
        <v>2</v>
      </c>
      <c r="D27564" t="s">
        <v>3</v>
      </c>
      <c r="E27564" t="s">
        <v>14</v>
      </c>
      <c r="F27564" t="str">
        <f>IF(Car_Insurance[[#This Row],[Kids Driving Num]]=2,"2 Kids",IF(Car_Insurance[[#This Row],[Kids Driving Num]]=1,"1 Kid","No Kids"))</f>
        <v>No Kids</v>
      </c>
      <c r="G27564" s="3">
        <v>0</v>
      </c>
      <c r="H27564" t="s">
        <v>15</v>
      </c>
      <c r="I27564" t="s">
        <v>6</v>
      </c>
      <c r="J27564" t="s">
        <v>1101</v>
      </c>
      <c r="K27564" s="2" t="s">
        <v>1410</v>
      </c>
      <c r="L27564" s="2" t="s">
        <v>108</v>
      </c>
      <c r="M27564" s="3">
        <v>2008</v>
      </c>
      <c r="N27564">
        <v>0</v>
      </c>
      <c r="O27564" t="s">
        <v>20</v>
      </c>
      <c r="P27564" s="4">
        <v>13841.21</v>
      </c>
      <c r="Q27564" s="4">
        <v>99491.12</v>
      </c>
      <c r="R27564" s="1">
        <f>DATE(Car_Insurance[[#This Row],[Car Year ]],1,1)</f>
        <v>39448</v>
      </c>
      <c r="S27564" t="str">
        <f>TEXT(Car_Insurance[[#This Row],[Column1]],"YYYY")</f>
        <v>2008</v>
      </c>
      <c r="T27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5" spans="1:20" x14ac:dyDescent="0.3">
      <c r="A27565" s="2" t="s">
        <v>34461</v>
      </c>
      <c r="B27565" s="1" t="s">
        <v>49264</v>
      </c>
      <c r="C27565" t="s">
        <v>2</v>
      </c>
      <c r="D27565" t="s">
        <v>3</v>
      </c>
      <c r="E27565" t="s">
        <v>14</v>
      </c>
      <c r="F27565" t="str">
        <f>IF(Car_Insurance[[#This Row],[Kids Driving Num]]=2,"2 Kids",IF(Car_Insurance[[#This Row],[Kids Driving Num]]=1,"1 Kid","No Kids"))</f>
        <v>No Kids</v>
      </c>
      <c r="G27565" s="3">
        <v>0</v>
      </c>
      <c r="H27565" t="s">
        <v>15</v>
      </c>
      <c r="I27565" t="s">
        <v>16</v>
      </c>
      <c r="J27565" t="s">
        <v>149</v>
      </c>
      <c r="K27565" s="2" t="s">
        <v>296</v>
      </c>
      <c r="L27565" s="2" t="s">
        <v>113</v>
      </c>
      <c r="M27565" s="3">
        <v>2001</v>
      </c>
      <c r="N27565">
        <v>0</v>
      </c>
      <c r="O27565" t="s">
        <v>51</v>
      </c>
      <c r="P27565" s="4">
        <v>54275.839999999997</v>
      </c>
      <c r="Q27565" s="4">
        <v>99490.92</v>
      </c>
      <c r="R27565" s="1">
        <f>DATE(Car_Insurance[[#This Row],[Car Year ]],1,1)</f>
        <v>36892</v>
      </c>
      <c r="S27565" t="str">
        <f>TEXT(Car_Insurance[[#This Row],[Column1]],"YYYY")</f>
        <v>2001</v>
      </c>
      <c r="T27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6" spans="1:20" x14ac:dyDescent="0.3">
      <c r="A27566" s="2" t="s">
        <v>15167</v>
      </c>
      <c r="B27566" s="1" t="s">
        <v>51587</v>
      </c>
      <c r="C27566" t="s">
        <v>64</v>
      </c>
      <c r="D27566" t="s">
        <v>3</v>
      </c>
      <c r="E27566" t="s">
        <v>14</v>
      </c>
      <c r="F27566" t="str">
        <f>IF(Car_Insurance[[#This Row],[Kids Driving Num]]=2,"2 Kids",IF(Car_Insurance[[#This Row],[Kids Driving Num]]=1,"1 Kid","No Kids"))</f>
        <v>No Kids</v>
      </c>
      <c r="G27566" s="3">
        <v>0</v>
      </c>
      <c r="H27566" t="s">
        <v>15</v>
      </c>
      <c r="I27566" t="s">
        <v>16</v>
      </c>
      <c r="J27566" t="s">
        <v>132</v>
      </c>
      <c r="K27566" s="2" t="s">
        <v>697</v>
      </c>
      <c r="L27566" s="2" t="s">
        <v>205</v>
      </c>
      <c r="M27566" s="3">
        <v>1997</v>
      </c>
      <c r="N27566">
        <v>0</v>
      </c>
      <c r="O27566" t="s">
        <v>26</v>
      </c>
      <c r="P27566" s="4">
        <v>86053.96</v>
      </c>
      <c r="Q27566" s="4">
        <v>99484.11</v>
      </c>
      <c r="R27566" s="1">
        <f>DATE(Car_Insurance[[#This Row],[Car Year ]],1,1)</f>
        <v>35431</v>
      </c>
      <c r="S27566" t="str">
        <f>TEXT(Car_Insurance[[#This Row],[Column1]],"YYYY")</f>
        <v>1997</v>
      </c>
      <c r="T27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7" spans="1:20" x14ac:dyDescent="0.3">
      <c r="A27567" s="2" t="s">
        <v>23469</v>
      </c>
      <c r="B27567" s="1" t="s">
        <v>23470</v>
      </c>
      <c r="C27567" t="s">
        <v>2</v>
      </c>
      <c r="D27567" t="s">
        <v>3</v>
      </c>
      <c r="E27567" t="s">
        <v>4</v>
      </c>
      <c r="F27567" t="str">
        <f>IF(Car_Insurance[[#This Row],[Kids Driving Num]]=2,"2 Kids",IF(Car_Insurance[[#This Row],[Kids Driving Num]]=1,"1 Kid","No Kids"))</f>
        <v>No Kids</v>
      </c>
      <c r="G27567" s="3">
        <v>0</v>
      </c>
      <c r="H27567" t="s">
        <v>15</v>
      </c>
      <c r="I27567" t="s">
        <v>16</v>
      </c>
      <c r="J27567" t="s">
        <v>116</v>
      </c>
      <c r="K27567" s="2" t="s">
        <v>319</v>
      </c>
      <c r="L27567" s="2" t="s">
        <v>129</v>
      </c>
      <c r="M27567" s="3">
        <v>1998</v>
      </c>
      <c r="N27567">
        <v>0</v>
      </c>
      <c r="O27567" t="s">
        <v>10</v>
      </c>
      <c r="P27567" s="4">
        <v>52664.45</v>
      </c>
      <c r="Q27567" s="4">
        <v>99475.87</v>
      </c>
      <c r="R27567" s="1">
        <f>DATE(Car_Insurance[[#This Row],[Car Year ]],1,1)</f>
        <v>35796</v>
      </c>
      <c r="S27567" t="str">
        <f>TEXT(Car_Insurance[[#This Row],[Column1]],"YYYY")</f>
        <v>1998</v>
      </c>
      <c r="T27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8" spans="1:20" x14ac:dyDescent="0.3">
      <c r="A27568" s="2" t="s">
        <v>39858</v>
      </c>
      <c r="B27568" s="1" t="s">
        <v>48840</v>
      </c>
      <c r="C27568" t="s">
        <v>2</v>
      </c>
      <c r="D27568" t="s">
        <v>3</v>
      </c>
      <c r="E27568" t="s">
        <v>14</v>
      </c>
      <c r="F27568" t="str">
        <f>IF(Car_Insurance[[#This Row],[Kids Driving Num]]=2,"2 Kids",IF(Car_Insurance[[#This Row],[Kids Driving Num]]=1,"1 Kid","No Kids"))</f>
        <v>No Kids</v>
      </c>
      <c r="G27568" s="3">
        <v>0</v>
      </c>
      <c r="H27568" t="s">
        <v>15</v>
      </c>
      <c r="I27568" t="s">
        <v>16</v>
      </c>
      <c r="J27568" t="s">
        <v>28</v>
      </c>
      <c r="K27568" s="2" t="s">
        <v>1434</v>
      </c>
      <c r="L27568" s="2" t="s">
        <v>50</v>
      </c>
      <c r="M27568" s="3">
        <v>2011</v>
      </c>
      <c r="N27568">
        <v>0</v>
      </c>
      <c r="O27568" t="s">
        <v>51</v>
      </c>
      <c r="P27568" s="4">
        <v>14253.27</v>
      </c>
      <c r="Q27568" s="4">
        <v>99467.27</v>
      </c>
      <c r="R27568" s="1">
        <f>DATE(Car_Insurance[[#This Row],[Car Year ]],1,1)</f>
        <v>40544</v>
      </c>
      <c r="S27568" t="str">
        <f>TEXT(Car_Insurance[[#This Row],[Column1]],"YYYY")</f>
        <v>2011</v>
      </c>
      <c r="T27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69" spans="1:20" x14ac:dyDescent="0.3">
      <c r="A27569" s="2" t="s">
        <v>45908</v>
      </c>
      <c r="B27569" s="1" t="s">
        <v>7286</v>
      </c>
      <c r="C27569" t="s">
        <v>13</v>
      </c>
      <c r="D27569" t="s">
        <v>3</v>
      </c>
      <c r="E27569" t="s">
        <v>4</v>
      </c>
      <c r="F27569" t="str">
        <f>IF(Car_Insurance[[#This Row],[Kids Driving Num]]=2,"2 Kids",IF(Car_Insurance[[#This Row],[Kids Driving Num]]=1,"1 Kid","No Kids"))</f>
        <v>2 Kids</v>
      </c>
      <c r="G27569" s="3">
        <v>2</v>
      </c>
      <c r="H27569" t="s">
        <v>5</v>
      </c>
      <c r="I27569" t="s">
        <v>6</v>
      </c>
      <c r="J27569" t="s">
        <v>325</v>
      </c>
      <c r="K27569" s="2" t="s">
        <v>846</v>
      </c>
      <c r="L27569" s="2" t="s">
        <v>95</v>
      </c>
      <c r="M27569" s="3">
        <v>1998</v>
      </c>
      <c r="N27569">
        <v>3</v>
      </c>
      <c r="O27569" t="s">
        <v>51</v>
      </c>
      <c r="P27569" s="4">
        <v>50079.58</v>
      </c>
      <c r="Q27569" s="4">
        <v>99464.44</v>
      </c>
      <c r="R27569" s="1">
        <f>DATE(Car_Insurance[[#This Row],[Car Year ]],1,1)</f>
        <v>35796</v>
      </c>
      <c r="S27569" t="str">
        <f>TEXT(Car_Insurance[[#This Row],[Column1]],"YYYY")</f>
        <v>1998</v>
      </c>
      <c r="T27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0" spans="1:20" x14ac:dyDescent="0.3">
      <c r="A27570" s="2" t="s">
        <v>45275</v>
      </c>
      <c r="B27570" s="1" t="s">
        <v>14565</v>
      </c>
      <c r="C27570" t="s">
        <v>64</v>
      </c>
      <c r="D27570" t="s">
        <v>3</v>
      </c>
      <c r="E27570" t="s">
        <v>4</v>
      </c>
      <c r="F27570" t="str">
        <f>IF(Car_Insurance[[#This Row],[Kids Driving Num]]=2,"2 Kids",IF(Car_Insurance[[#This Row],[Kids Driving Num]]=1,"1 Kid","No Kids"))</f>
        <v>No Kids</v>
      </c>
      <c r="G27570" s="3">
        <v>0</v>
      </c>
      <c r="H27570" t="s">
        <v>15</v>
      </c>
      <c r="I27570" t="s">
        <v>34</v>
      </c>
      <c r="J27570" t="s">
        <v>154</v>
      </c>
      <c r="K27570" s="2" t="s">
        <v>316</v>
      </c>
      <c r="L27570" s="2" t="s">
        <v>30</v>
      </c>
      <c r="M27570" s="3">
        <v>1996</v>
      </c>
      <c r="N27570">
        <v>0</v>
      </c>
      <c r="O27570" t="s">
        <v>51</v>
      </c>
      <c r="P27570" s="4">
        <v>98999.93</v>
      </c>
      <c r="Q27570" s="4">
        <v>99458.49</v>
      </c>
      <c r="R27570" s="1">
        <f>DATE(Car_Insurance[[#This Row],[Car Year ]],1,1)</f>
        <v>35065</v>
      </c>
      <c r="S27570" t="str">
        <f>TEXT(Car_Insurance[[#This Row],[Column1]],"YYYY")</f>
        <v>1996</v>
      </c>
      <c r="T27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1" spans="1:20" x14ac:dyDescent="0.3">
      <c r="A27571" s="2" t="s">
        <v>17217</v>
      </c>
      <c r="B27571" s="1" t="s">
        <v>17218</v>
      </c>
      <c r="C27571" t="s">
        <v>13</v>
      </c>
      <c r="D27571" t="s">
        <v>3</v>
      </c>
      <c r="E27571" t="s">
        <v>14</v>
      </c>
      <c r="F27571" t="str">
        <f>IF(Car_Insurance[[#This Row],[Kids Driving Num]]=2,"2 Kids",IF(Car_Insurance[[#This Row],[Kids Driving Num]]=1,"1 Kid","No Kids"))</f>
        <v>No Kids</v>
      </c>
      <c r="G27571" s="3">
        <v>0</v>
      </c>
      <c r="H27571" t="s">
        <v>15</v>
      </c>
      <c r="I27571" t="s">
        <v>16</v>
      </c>
      <c r="J27571" t="s">
        <v>216</v>
      </c>
      <c r="K27571" s="2">
        <v>900</v>
      </c>
      <c r="L27571" s="2" t="s">
        <v>40</v>
      </c>
      <c r="M27571" s="3">
        <v>1991</v>
      </c>
      <c r="N27571">
        <v>0</v>
      </c>
      <c r="O27571" t="s">
        <v>10</v>
      </c>
      <c r="P27571" s="4">
        <v>21746.21</v>
      </c>
      <c r="Q27571" s="4">
        <v>99458.04</v>
      </c>
      <c r="R27571" s="1">
        <f>DATE(Car_Insurance[[#This Row],[Car Year ]],1,1)</f>
        <v>33239</v>
      </c>
      <c r="S27571" t="str">
        <f>TEXT(Car_Insurance[[#This Row],[Column1]],"YYYY")</f>
        <v>1991</v>
      </c>
      <c r="T27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2" spans="1:20" x14ac:dyDescent="0.3">
      <c r="A27572" s="2" t="s">
        <v>20493</v>
      </c>
      <c r="B27572" s="1" t="s">
        <v>20494</v>
      </c>
      <c r="C27572" t="s">
        <v>2</v>
      </c>
      <c r="D27572" t="s">
        <v>3</v>
      </c>
      <c r="E27572" t="s">
        <v>4</v>
      </c>
      <c r="F27572" t="str">
        <f>IF(Car_Insurance[[#This Row],[Kids Driving Num]]=2,"2 Kids",IF(Car_Insurance[[#This Row],[Kids Driving Num]]=1,"1 Kid","No Kids"))</f>
        <v>No Kids</v>
      </c>
      <c r="G27572" s="3">
        <v>0</v>
      </c>
      <c r="H27572" t="s">
        <v>15</v>
      </c>
      <c r="I27572" t="s">
        <v>6</v>
      </c>
      <c r="J27572" t="s">
        <v>85</v>
      </c>
      <c r="K27572" s="2" t="s">
        <v>1088</v>
      </c>
      <c r="L27572" s="2" t="s">
        <v>9</v>
      </c>
      <c r="M27572" s="3">
        <v>2011</v>
      </c>
      <c r="N27572">
        <v>0</v>
      </c>
      <c r="O27572" t="s">
        <v>20</v>
      </c>
      <c r="P27572" s="4">
        <v>59106.83</v>
      </c>
      <c r="Q27572" s="4">
        <v>99456.95</v>
      </c>
      <c r="R27572" s="1">
        <f>DATE(Car_Insurance[[#This Row],[Car Year ]],1,1)</f>
        <v>40544</v>
      </c>
      <c r="S27572" t="str">
        <f>TEXT(Car_Insurance[[#This Row],[Column1]],"YYYY")</f>
        <v>2011</v>
      </c>
      <c r="T27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3" spans="1:20" x14ac:dyDescent="0.3">
      <c r="A27573" s="2" t="s">
        <v>43083</v>
      </c>
      <c r="B27573" s="1" t="s">
        <v>37451</v>
      </c>
      <c r="C27573" t="s">
        <v>13</v>
      </c>
      <c r="D27573" t="s">
        <v>3</v>
      </c>
      <c r="E27573" t="s">
        <v>4</v>
      </c>
      <c r="F27573" t="str">
        <f>IF(Car_Insurance[[#This Row],[Kids Driving Num]]=2,"2 Kids",IF(Car_Insurance[[#This Row],[Kids Driving Num]]=1,"1 Kid","No Kids"))</f>
        <v>No Kids</v>
      </c>
      <c r="G27573" s="3">
        <v>0</v>
      </c>
      <c r="H27573" t="s">
        <v>15</v>
      </c>
      <c r="I27573" t="s">
        <v>16</v>
      </c>
      <c r="J27573" t="s">
        <v>149</v>
      </c>
      <c r="K27573" s="2" t="s">
        <v>408</v>
      </c>
      <c r="L27573" s="2" t="s">
        <v>140</v>
      </c>
      <c r="M27573" s="3">
        <v>2009</v>
      </c>
      <c r="N27573">
        <v>0</v>
      </c>
      <c r="O27573" t="s">
        <v>26</v>
      </c>
      <c r="P27573" s="4">
        <v>27895.32</v>
      </c>
      <c r="Q27573" s="4">
        <v>99455</v>
      </c>
      <c r="R27573" s="1">
        <f>DATE(Car_Insurance[[#This Row],[Car Year ]],1,1)</f>
        <v>39814</v>
      </c>
      <c r="S27573" t="str">
        <f>TEXT(Car_Insurance[[#This Row],[Column1]],"YYYY")</f>
        <v>2009</v>
      </c>
      <c r="T27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4" spans="1:20" x14ac:dyDescent="0.3">
      <c r="A27574" s="2" t="s">
        <v>41924</v>
      </c>
      <c r="B27574" s="1" t="s">
        <v>3396</v>
      </c>
      <c r="C27574" t="s">
        <v>2</v>
      </c>
      <c r="D27574" t="s">
        <v>3</v>
      </c>
      <c r="E27574" t="s">
        <v>14</v>
      </c>
      <c r="F27574" t="str">
        <f>IF(Car_Insurance[[#This Row],[Kids Driving Num]]=2,"2 Kids",IF(Car_Insurance[[#This Row],[Kids Driving Num]]=1,"1 Kid","No Kids"))</f>
        <v>No Kids</v>
      </c>
      <c r="G27574" s="3">
        <v>0</v>
      </c>
      <c r="H27574" t="s">
        <v>15</v>
      </c>
      <c r="I27574" t="s">
        <v>16</v>
      </c>
      <c r="J27574" t="s">
        <v>440</v>
      </c>
      <c r="K27574" s="2" t="s">
        <v>808</v>
      </c>
      <c r="L27574" s="2" t="s">
        <v>146</v>
      </c>
      <c r="M27574" s="3">
        <v>2008</v>
      </c>
      <c r="N27574">
        <v>0</v>
      </c>
      <c r="O27574" t="s">
        <v>59</v>
      </c>
      <c r="P27574" s="4">
        <v>42586.48</v>
      </c>
      <c r="Q27574" s="4">
        <v>99449.600000000006</v>
      </c>
      <c r="R27574" s="1">
        <f>DATE(Car_Insurance[[#This Row],[Car Year ]],1,1)</f>
        <v>39448</v>
      </c>
      <c r="S27574" t="str">
        <f>TEXT(Car_Insurance[[#This Row],[Column1]],"YYYY")</f>
        <v>2008</v>
      </c>
      <c r="T27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5" spans="1:20" x14ac:dyDescent="0.3">
      <c r="A27575" s="2" t="s">
        <v>20926</v>
      </c>
      <c r="B27575" s="1" t="s">
        <v>52549</v>
      </c>
      <c r="C27575" t="s">
        <v>13</v>
      </c>
      <c r="D27575" t="s">
        <v>3</v>
      </c>
      <c r="E27575" t="s">
        <v>4</v>
      </c>
      <c r="F27575" t="str">
        <f>IF(Car_Insurance[[#This Row],[Kids Driving Num]]=2,"2 Kids",IF(Car_Insurance[[#This Row],[Kids Driving Num]]=1,"1 Kid","No Kids"))</f>
        <v>No Kids</v>
      </c>
      <c r="G27575" s="3">
        <v>0</v>
      </c>
      <c r="H27575" t="s">
        <v>15</v>
      </c>
      <c r="I27575" t="s">
        <v>34</v>
      </c>
      <c r="J27575" t="s">
        <v>28</v>
      </c>
      <c r="K27575" s="2" t="s">
        <v>1188</v>
      </c>
      <c r="L27575" s="2" t="s">
        <v>193</v>
      </c>
      <c r="M27575" s="3">
        <v>1997</v>
      </c>
      <c r="N27575">
        <v>0</v>
      </c>
      <c r="O27575" t="s">
        <v>59</v>
      </c>
      <c r="P27575" s="4">
        <v>73453.25</v>
      </c>
      <c r="Q27575" s="4">
        <v>99446.1</v>
      </c>
      <c r="R27575" s="1">
        <f>DATE(Car_Insurance[[#This Row],[Car Year ]],1,1)</f>
        <v>35431</v>
      </c>
      <c r="S27575" t="str">
        <f>TEXT(Car_Insurance[[#This Row],[Column1]],"YYYY")</f>
        <v>1997</v>
      </c>
      <c r="T27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6" spans="1:20" x14ac:dyDescent="0.3">
      <c r="A27576" s="2" t="s">
        <v>32816</v>
      </c>
      <c r="B27576" s="1" t="s">
        <v>53945</v>
      </c>
      <c r="C27576" t="s">
        <v>2</v>
      </c>
      <c r="D27576" t="s">
        <v>33</v>
      </c>
      <c r="E27576" t="s">
        <v>4</v>
      </c>
      <c r="F27576" t="str">
        <f>IF(Car_Insurance[[#This Row],[Kids Driving Num]]=2,"2 Kids",IF(Car_Insurance[[#This Row],[Kids Driving Num]]=1,"1 Kid","No Kids"))</f>
        <v>2 Kids</v>
      </c>
      <c r="G27576" s="3">
        <v>2</v>
      </c>
      <c r="H27576" t="s">
        <v>5</v>
      </c>
      <c r="I27576" t="s">
        <v>34</v>
      </c>
      <c r="J27576" t="s">
        <v>279</v>
      </c>
      <c r="K27576" s="2" t="s">
        <v>2919</v>
      </c>
      <c r="L27576" s="2" t="s">
        <v>146</v>
      </c>
      <c r="M27576" s="3">
        <v>2006</v>
      </c>
      <c r="N27576">
        <v>0</v>
      </c>
      <c r="O27576" t="s">
        <v>59</v>
      </c>
      <c r="P27576" s="4">
        <v>5143.1499999999996</v>
      </c>
      <c r="Q27576" s="4">
        <v>99444.18</v>
      </c>
      <c r="R27576" s="1">
        <f>DATE(Car_Insurance[[#This Row],[Car Year ]],1,1)</f>
        <v>38718</v>
      </c>
      <c r="S27576" t="str">
        <f>TEXT(Car_Insurance[[#This Row],[Column1]],"YYYY")</f>
        <v>2006</v>
      </c>
      <c r="T27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7" spans="1:20" x14ac:dyDescent="0.3">
      <c r="A27577" s="2" t="s">
        <v>17575</v>
      </c>
      <c r="B27577" s="1" t="s">
        <v>52004</v>
      </c>
      <c r="C27577" t="s">
        <v>2</v>
      </c>
      <c r="D27577" t="s">
        <v>3</v>
      </c>
      <c r="E27577" t="s">
        <v>4</v>
      </c>
      <c r="F27577" t="str">
        <f>IF(Car_Insurance[[#This Row],[Kids Driving Num]]=2,"2 Kids",IF(Car_Insurance[[#This Row],[Kids Driving Num]]=1,"1 Kid","No Kids"))</f>
        <v>No Kids</v>
      </c>
      <c r="G27577" s="3">
        <v>0</v>
      </c>
      <c r="H27577" t="s">
        <v>15</v>
      </c>
      <c r="I27577" t="s">
        <v>37</v>
      </c>
      <c r="J27577" t="s">
        <v>121</v>
      </c>
      <c r="K27577" s="2" t="s">
        <v>2449</v>
      </c>
      <c r="L27577" s="2" t="s">
        <v>95</v>
      </c>
      <c r="M27577" s="3">
        <v>2006</v>
      </c>
      <c r="N27577">
        <v>0</v>
      </c>
      <c r="O27577" t="s">
        <v>26</v>
      </c>
      <c r="P27577" s="4">
        <v>7923.31</v>
      </c>
      <c r="Q27577" s="4">
        <v>99429.119999999995</v>
      </c>
      <c r="R27577" s="1">
        <f>DATE(Car_Insurance[[#This Row],[Car Year ]],1,1)</f>
        <v>38718</v>
      </c>
      <c r="S27577" t="str">
        <f>TEXT(Car_Insurance[[#This Row],[Column1]],"YYYY")</f>
        <v>2006</v>
      </c>
      <c r="T27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8" spans="1:20" x14ac:dyDescent="0.3">
      <c r="A27578" s="2" t="s">
        <v>33520</v>
      </c>
      <c r="B27578" s="1" t="s">
        <v>33521</v>
      </c>
      <c r="C27578" t="s">
        <v>2</v>
      </c>
      <c r="D27578" t="s">
        <v>3</v>
      </c>
      <c r="E27578" t="s">
        <v>4</v>
      </c>
      <c r="F27578" t="str">
        <f>IF(Car_Insurance[[#This Row],[Kids Driving Num]]=2,"2 Kids",IF(Car_Insurance[[#This Row],[Kids Driving Num]]=1,"1 Kid","No Kids"))</f>
        <v>No Kids</v>
      </c>
      <c r="G27578" s="3">
        <v>0</v>
      </c>
      <c r="H27578" t="s">
        <v>15</v>
      </c>
      <c r="I27578" t="s">
        <v>6</v>
      </c>
      <c r="J27578" t="s">
        <v>149</v>
      </c>
      <c r="K27578" s="2" t="s">
        <v>296</v>
      </c>
      <c r="L27578" s="2" t="s">
        <v>50</v>
      </c>
      <c r="M27578" s="3">
        <v>1997</v>
      </c>
      <c r="N27578">
        <v>1</v>
      </c>
      <c r="O27578" t="s">
        <v>51</v>
      </c>
      <c r="P27578" s="4">
        <v>66275.199999999997</v>
      </c>
      <c r="Q27578" s="4">
        <v>99427.74</v>
      </c>
      <c r="R27578" s="1">
        <f>DATE(Car_Insurance[[#This Row],[Car Year ]],1,1)</f>
        <v>35431</v>
      </c>
      <c r="S27578" t="str">
        <f>TEXT(Car_Insurance[[#This Row],[Column1]],"YYYY")</f>
        <v>1997</v>
      </c>
      <c r="T27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79" spans="1:20" x14ac:dyDescent="0.3">
      <c r="A27579" s="2" t="s">
        <v>12241</v>
      </c>
      <c r="B27579" s="1" t="s">
        <v>51039</v>
      </c>
      <c r="C27579" t="s">
        <v>13</v>
      </c>
      <c r="D27579" t="s">
        <v>3</v>
      </c>
      <c r="E27579" t="s">
        <v>4</v>
      </c>
      <c r="F27579" t="str">
        <f>IF(Car_Insurance[[#This Row],[Kids Driving Num]]=2,"2 Kids",IF(Car_Insurance[[#This Row],[Kids Driving Num]]=1,"1 Kid","No Kids"))</f>
        <v>1 Kid</v>
      </c>
      <c r="G27579" s="3">
        <v>1</v>
      </c>
      <c r="H27579" t="s">
        <v>5</v>
      </c>
      <c r="I27579" t="s">
        <v>16</v>
      </c>
      <c r="J27579" t="s">
        <v>61</v>
      </c>
      <c r="K27579" s="2" t="s">
        <v>1147</v>
      </c>
      <c r="L27579" s="2" t="s">
        <v>19</v>
      </c>
      <c r="M27579" s="3">
        <v>2010</v>
      </c>
      <c r="N27579">
        <v>0</v>
      </c>
      <c r="O27579" t="s">
        <v>20</v>
      </c>
      <c r="P27579" s="4">
        <v>34802.83</v>
      </c>
      <c r="Q27579" s="4">
        <v>99423.25</v>
      </c>
      <c r="R27579" s="1">
        <f>DATE(Car_Insurance[[#This Row],[Car Year ]],1,1)</f>
        <v>40179</v>
      </c>
      <c r="S27579" t="str">
        <f>TEXT(Car_Insurance[[#This Row],[Column1]],"YYYY")</f>
        <v>2010</v>
      </c>
      <c r="T27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0" spans="1:20" x14ac:dyDescent="0.3">
      <c r="A27580" s="2" t="s">
        <v>39081</v>
      </c>
      <c r="B27580" s="1" t="s">
        <v>51890</v>
      </c>
      <c r="C27580" t="s">
        <v>13</v>
      </c>
      <c r="D27580" t="s">
        <v>3</v>
      </c>
      <c r="E27580" t="s">
        <v>4</v>
      </c>
      <c r="F27580" t="str">
        <f>IF(Car_Insurance[[#This Row],[Kids Driving Num]]=2,"2 Kids",IF(Car_Insurance[[#This Row],[Kids Driving Num]]=1,"1 Kid","No Kids"))</f>
        <v>No Kids</v>
      </c>
      <c r="G27580" s="3">
        <v>0</v>
      </c>
      <c r="H27580" t="s">
        <v>15</v>
      </c>
      <c r="I27580" t="s">
        <v>34</v>
      </c>
      <c r="J27580" t="s">
        <v>116</v>
      </c>
      <c r="K27580" s="2" t="s">
        <v>1332</v>
      </c>
      <c r="L27580" s="2" t="s">
        <v>118</v>
      </c>
      <c r="M27580" s="3">
        <v>2006</v>
      </c>
      <c r="N27580">
        <v>0</v>
      </c>
      <c r="O27580" t="s">
        <v>10</v>
      </c>
      <c r="P27580" s="4">
        <v>64976.54</v>
      </c>
      <c r="Q27580" s="4">
        <v>99422.1</v>
      </c>
      <c r="R27580" s="1">
        <f>DATE(Car_Insurance[[#This Row],[Car Year ]],1,1)</f>
        <v>38718</v>
      </c>
      <c r="S27580" t="str">
        <f>TEXT(Car_Insurance[[#This Row],[Column1]],"YYYY")</f>
        <v>2006</v>
      </c>
      <c r="T27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1" spans="1:20" x14ac:dyDescent="0.3">
      <c r="A27581" s="2" t="s">
        <v>3849</v>
      </c>
      <c r="B27581" s="1" t="s">
        <v>3850</v>
      </c>
      <c r="C27581" t="s">
        <v>22</v>
      </c>
      <c r="D27581" t="s">
        <v>33</v>
      </c>
      <c r="E27581" t="s">
        <v>14</v>
      </c>
      <c r="F27581" t="str">
        <f>IF(Car_Insurance[[#This Row],[Kids Driving Num]]=2,"2 Kids",IF(Car_Insurance[[#This Row],[Kids Driving Num]]=1,"1 Kid","No Kids"))</f>
        <v>No Kids</v>
      </c>
      <c r="G27581" s="3">
        <v>0</v>
      </c>
      <c r="H27581" t="s">
        <v>5</v>
      </c>
      <c r="I27581" t="s">
        <v>34</v>
      </c>
      <c r="J27581" t="s">
        <v>116</v>
      </c>
      <c r="K27581" s="2" t="s">
        <v>526</v>
      </c>
      <c r="L27581" s="2" t="s">
        <v>205</v>
      </c>
      <c r="M27581" s="3">
        <v>2001</v>
      </c>
      <c r="N27581">
        <v>4</v>
      </c>
      <c r="O27581" t="s">
        <v>20</v>
      </c>
      <c r="P27581" s="4">
        <v>79106.34</v>
      </c>
      <c r="Q27581" s="4">
        <v>99414.399999999994</v>
      </c>
      <c r="R27581" s="1">
        <f>DATE(Car_Insurance[[#This Row],[Car Year ]],1,1)</f>
        <v>36892</v>
      </c>
      <c r="S27581" t="str">
        <f>TEXT(Car_Insurance[[#This Row],[Column1]],"YYYY")</f>
        <v>2001</v>
      </c>
      <c r="T27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2" spans="1:20" x14ac:dyDescent="0.3">
      <c r="A27582" s="2" t="s">
        <v>10561</v>
      </c>
      <c r="B27582" s="1" t="s">
        <v>10562</v>
      </c>
      <c r="C27582" t="s">
        <v>2</v>
      </c>
      <c r="D27582" t="s">
        <v>3</v>
      </c>
      <c r="E27582" t="s">
        <v>4</v>
      </c>
      <c r="F27582" t="str">
        <f>IF(Car_Insurance[[#This Row],[Kids Driving Num]]=2,"2 Kids",IF(Car_Insurance[[#This Row],[Kids Driving Num]]=1,"1 Kid","No Kids"))</f>
        <v>No Kids</v>
      </c>
      <c r="G27582" s="3">
        <v>0</v>
      </c>
      <c r="H27582" t="s">
        <v>15</v>
      </c>
      <c r="I27582" t="s">
        <v>16</v>
      </c>
      <c r="J27582" t="s">
        <v>154</v>
      </c>
      <c r="K27582" s="2" t="s">
        <v>1363</v>
      </c>
      <c r="L27582" s="2" t="s">
        <v>9</v>
      </c>
      <c r="M27582" s="3">
        <v>1993</v>
      </c>
      <c r="N27582">
        <v>0</v>
      </c>
      <c r="O27582" t="s">
        <v>59</v>
      </c>
      <c r="P27582" s="4">
        <v>60097.66</v>
      </c>
      <c r="Q27582" s="4">
        <v>99412.43</v>
      </c>
      <c r="R27582" s="1">
        <f>DATE(Car_Insurance[[#This Row],[Car Year ]],1,1)</f>
        <v>33970</v>
      </c>
      <c r="S27582" t="str">
        <f>TEXT(Car_Insurance[[#This Row],[Column1]],"YYYY")</f>
        <v>1993</v>
      </c>
      <c r="T27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3" spans="1:20" x14ac:dyDescent="0.3">
      <c r="A27583" s="2" t="s">
        <v>42372</v>
      </c>
      <c r="B27583" s="1" t="s">
        <v>38649</v>
      </c>
      <c r="C27583" t="s">
        <v>22</v>
      </c>
      <c r="D27583" t="s">
        <v>33</v>
      </c>
      <c r="E27583" t="s">
        <v>14</v>
      </c>
      <c r="F27583" t="str">
        <f>IF(Car_Insurance[[#This Row],[Kids Driving Num]]=2,"2 Kids",IF(Car_Insurance[[#This Row],[Kids Driving Num]]=1,"1 Kid","No Kids"))</f>
        <v>No Kids</v>
      </c>
      <c r="G27583" s="3">
        <v>0</v>
      </c>
      <c r="H27583" t="s">
        <v>15</v>
      </c>
      <c r="I27583" t="s">
        <v>16</v>
      </c>
      <c r="J27583" t="s">
        <v>28</v>
      </c>
      <c r="K27583" s="2" t="s">
        <v>249</v>
      </c>
      <c r="L27583" s="2" t="s">
        <v>118</v>
      </c>
      <c r="M27583" s="3">
        <v>1992</v>
      </c>
      <c r="N27583">
        <v>0</v>
      </c>
      <c r="O27583" t="s">
        <v>10</v>
      </c>
      <c r="P27583" s="4">
        <v>63201.85</v>
      </c>
      <c r="Q27583" s="4">
        <v>99406.58</v>
      </c>
      <c r="R27583" s="1">
        <f>DATE(Car_Insurance[[#This Row],[Car Year ]],1,1)</f>
        <v>33604</v>
      </c>
      <c r="S27583" t="str">
        <f>TEXT(Car_Insurance[[#This Row],[Column1]],"YYYY")</f>
        <v>1992</v>
      </c>
      <c r="T27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4" spans="1:20" x14ac:dyDescent="0.3">
      <c r="A27584" s="2" t="s">
        <v>44773</v>
      </c>
      <c r="B27584" s="1" t="s">
        <v>40758</v>
      </c>
      <c r="C27584" t="s">
        <v>22</v>
      </c>
      <c r="D27584" t="s">
        <v>3</v>
      </c>
      <c r="E27584" t="s">
        <v>4</v>
      </c>
      <c r="F27584" t="str">
        <f>IF(Car_Insurance[[#This Row],[Kids Driving Num]]=2,"2 Kids",IF(Car_Insurance[[#This Row],[Kids Driving Num]]=1,"1 Kid","No Kids"))</f>
        <v>1 Kid</v>
      </c>
      <c r="G27584" s="3">
        <v>1</v>
      </c>
      <c r="H27584" t="s">
        <v>5</v>
      </c>
      <c r="I27584" t="s">
        <v>16</v>
      </c>
      <c r="J27584" t="s">
        <v>28</v>
      </c>
      <c r="K27584" s="2" t="s">
        <v>548</v>
      </c>
      <c r="L27584" s="2" t="s">
        <v>95</v>
      </c>
      <c r="M27584" s="3">
        <v>1965</v>
      </c>
      <c r="N27584">
        <v>0</v>
      </c>
      <c r="O27584" t="s">
        <v>20</v>
      </c>
      <c r="P27584" s="4">
        <v>41840.769999999997</v>
      </c>
      <c r="Q27584" s="4">
        <v>99395.09</v>
      </c>
      <c r="R27584" s="1">
        <f>DATE(Car_Insurance[[#This Row],[Car Year ]],1,1)</f>
        <v>23743</v>
      </c>
      <c r="S27584" t="str">
        <f>TEXT(Car_Insurance[[#This Row],[Column1]],"YYYY")</f>
        <v>1965</v>
      </c>
      <c r="T27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5" spans="1:20" x14ac:dyDescent="0.3">
      <c r="A27585" s="2" t="s">
        <v>3258</v>
      </c>
      <c r="B27585" s="1" t="s">
        <v>49259</v>
      </c>
      <c r="C27585" t="s">
        <v>22</v>
      </c>
      <c r="D27585" t="s">
        <v>3</v>
      </c>
      <c r="E27585" t="s">
        <v>14</v>
      </c>
      <c r="F27585" t="str">
        <f>IF(Car_Insurance[[#This Row],[Kids Driving Num]]=2,"2 Kids",IF(Car_Insurance[[#This Row],[Kids Driving Num]]=1,"1 Kid","No Kids"))</f>
        <v>No Kids</v>
      </c>
      <c r="G27585" s="3">
        <v>0</v>
      </c>
      <c r="H27585" t="s">
        <v>15</v>
      </c>
      <c r="I27585" t="s">
        <v>16</v>
      </c>
      <c r="J27585" t="s">
        <v>38</v>
      </c>
      <c r="K27585" s="2" t="s">
        <v>3259</v>
      </c>
      <c r="L27585" s="2" t="s">
        <v>25</v>
      </c>
      <c r="M27585" s="3">
        <v>2012</v>
      </c>
      <c r="N27585">
        <v>0</v>
      </c>
      <c r="O27585" t="s">
        <v>20</v>
      </c>
      <c r="P27585" s="4">
        <v>52257.14</v>
      </c>
      <c r="Q27585" s="4">
        <v>99390.86</v>
      </c>
      <c r="R27585" s="1">
        <f>DATE(Car_Insurance[[#This Row],[Car Year ]],1,1)</f>
        <v>40909</v>
      </c>
      <c r="S27585" t="str">
        <f>TEXT(Car_Insurance[[#This Row],[Column1]],"YYYY")</f>
        <v>2012</v>
      </c>
      <c r="T27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6" spans="1:20" x14ac:dyDescent="0.3">
      <c r="A27586" s="2" t="s">
        <v>25578</v>
      </c>
      <c r="B27586" s="1" t="s">
        <v>53164</v>
      </c>
      <c r="C27586" t="s">
        <v>64</v>
      </c>
      <c r="D27586" t="s">
        <v>3</v>
      </c>
      <c r="E27586" t="s">
        <v>14</v>
      </c>
      <c r="F27586" t="str">
        <f>IF(Car_Insurance[[#This Row],[Kids Driving Num]]=2,"2 Kids",IF(Car_Insurance[[#This Row],[Kids Driving Num]]=1,"1 Kid","No Kids"))</f>
        <v>No Kids</v>
      </c>
      <c r="G27586" s="3">
        <v>0</v>
      </c>
      <c r="H27586" t="s">
        <v>15</v>
      </c>
      <c r="I27586" t="s">
        <v>37</v>
      </c>
      <c r="J27586" t="s">
        <v>7</v>
      </c>
      <c r="K27586" s="2" t="s">
        <v>259</v>
      </c>
      <c r="L27586" s="2" t="s">
        <v>45</v>
      </c>
      <c r="M27586" s="3">
        <v>2005</v>
      </c>
      <c r="N27586">
        <v>0</v>
      </c>
      <c r="O27586" t="s">
        <v>20</v>
      </c>
      <c r="P27586" s="4">
        <v>88971.88</v>
      </c>
      <c r="Q27586" s="4">
        <v>99379.01</v>
      </c>
      <c r="R27586" s="1">
        <f>DATE(Car_Insurance[[#This Row],[Car Year ]],1,1)</f>
        <v>38353</v>
      </c>
      <c r="S27586" t="str">
        <f>TEXT(Car_Insurance[[#This Row],[Column1]],"YYYY")</f>
        <v>2005</v>
      </c>
      <c r="T27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7" spans="1:20" x14ac:dyDescent="0.3">
      <c r="A27587" s="2" t="s">
        <v>25943</v>
      </c>
      <c r="B27587" s="1" t="s">
        <v>52521</v>
      </c>
      <c r="C27587" t="s">
        <v>22</v>
      </c>
      <c r="D27587" t="s">
        <v>3</v>
      </c>
      <c r="E27587" t="s">
        <v>14</v>
      </c>
      <c r="F27587" t="str">
        <f>IF(Car_Insurance[[#This Row],[Kids Driving Num]]=2,"2 Kids",IF(Car_Insurance[[#This Row],[Kids Driving Num]]=1,"1 Kid","No Kids"))</f>
        <v>No Kids</v>
      </c>
      <c r="G27587" s="3">
        <v>0</v>
      </c>
      <c r="H27587" t="s">
        <v>15</v>
      </c>
      <c r="I27587" t="s">
        <v>6</v>
      </c>
      <c r="J27587" t="s">
        <v>48</v>
      </c>
      <c r="K27587" s="2" t="s">
        <v>719</v>
      </c>
      <c r="L27587" s="2" t="s">
        <v>9</v>
      </c>
      <c r="M27587" s="3">
        <v>1995</v>
      </c>
      <c r="N27587">
        <v>4</v>
      </c>
      <c r="O27587" t="s">
        <v>59</v>
      </c>
      <c r="P27587" s="4">
        <v>31067.01</v>
      </c>
      <c r="Q27587" s="4">
        <v>99376.53</v>
      </c>
      <c r="R27587" s="1">
        <f>DATE(Car_Insurance[[#This Row],[Car Year ]],1,1)</f>
        <v>34700</v>
      </c>
      <c r="S27587" t="str">
        <f>TEXT(Car_Insurance[[#This Row],[Column1]],"YYYY")</f>
        <v>1995</v>
      </c>
      <c r="T27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8" spans="1:20" x14ac:dyDescent="0.3">
      <c r="A27588" s="2" t="s">
        <v>33600</v>
      </c>
      <c r="B27588" s="1" t="s">
        <v>52899</v>
      </c>
      <c r="C27588" t="s">
        <v>22</v>
      </c>
      <c r="D27588" t="s">
        <v>33</v>
      </c>
      <c r="E27588" t="s">
        <v>4</v>
      </c>
      <c r="F27588" t="str">
        <f>IF(Car_Insurance[[#This Row],[Kids Driving Num]]=2,"2 Kids",IF(Car_Insurance[[#This Row],[Kids Driving Num]]=1,"1 Kid","No Kids"))</f>
        <v>No Kids</v>
      </c>
      <c r="G27588" s="3">
        <v>0</v>
      </c>
      <c r="H27588" t="s">
        <v>15</v>
      </c>
      <c r="I27588" t="s">
        <v>34</v>
      </c>
      <c r="J27588" t="s">
        <v>61</v>
      </c>
      <c r="K27588" s="2" t="s">
        <v>1773</v>
      </c>
      <c r="L27588" s="2" t="s">
        <v>58</v>
      </c>
      <c r="M27588" s="3">
        <v>2008</v>
      </c>
      <c r="N27588">
        <v>0</v>
      </c>
      <c r="O27588" t="s">
        <v>59</v>
      </c>
      <c r="P27588" s="4">
        <v>90546.28</v>
      </c>
      <c r="Q27588" s="4">
        <v>99369.82</v>
      </c>
      <c r="R27588" s="1">
        <f>DATE(Car_Insurance[[#This Row],[Car Year ]],1,1)</f>
        <v>39448</v>
      </c>
      <c r="S27588" t="str">
        <f>TEXT(Car_Insurance[[#This Row],[Column1]],"YYYY")</f>
        <v>2008</v>
      </c>
      <c r="T27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89" spans="1:20" x14ac:dyDescent="0.3">
      <c r="A27589" s="2" t="s">
        <v>38038</v>
      </c>
      <c r="B27589" s="1" t="s">
        <v>29904</v>
      </c>
      <c r="C27589" t="s">
        <v>22</v>
      </c>
      <c r="D27589" t="s">
        <v>3</v>
      </c>
      <c r="E27589" t="s">
        <v>4</v>
      </c>
      <c r="F27589" t="str">
        <f>IF(Car_Insurance[[#This Row],[Kids Driving Num]]=2,"2 Kids",IF(Car_Insurance[[#This Row],[Kids Driving Num]]=1,"1 Kid","No Kids"))</f>
        <v>No Kids</v>
      </c>
      <c r="G27589" s="3">
        <v>0</v>
      </c>
      <c r="H27589" t="s">
        <v>5</v>
      </c>
      <c r="I27589" t="s">
        <v>16</v>
      </c>
      <c r="J27589" t="s">
        <v>116</v>
      </c>
      <c r="K27589" s="2" t="s">
        <v>321</v>
      </c>
      <c r="L27589" s="2" t="s">
        <v>118</v>
      </c>
      <c r="M27589" s="3">
        <v>1996</v>
      </c>
      <c r="N27589">
        <v>0</v>
      </c>
      <c r="O27589" t="s">
        <v>20</v>
      </c>
      <c r="P27589" s="4">
        <v>40388.26</v>
      </c>
      <c r="Q27589" s="4">
        <v>99366.41</v>
      </c>
      <c r="R27589" s="1">
        <f>DATE(Car_Insurance[[#This Row],[Car Year ]],1,1)</f>
        <v>35065</v>
      </c>
      <c r="S27589" t="str">
        <f>TEXT(Car_Insurance[[#This Row],[Column1]],"YYYY")</f>
        <v>1996</v>
      </c>
      <c r="T27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0" spans="1:20" x14ac:dyDescent="0.3">
      <c r="A27590" s="2" t="s">
        <v>15827</v>
      </c>
      <c r="B27590" s="1" t="s">
        <v>15828</v>
      </c>
      <c r="C27590" t="s">
        <v>2</v>
      </c>
      <c r="D27590" t="s">
        <v>3</v>
      </c>
      <c r="E27590" t="s">
        <v>4</v>
      </c>
      <c r="F27590" t="str">
        <f>IF(Car_Insurance[[#This Row],[Kids Driving Num]]=2,"2 Kids",IF(Car_Insurance[[#This Row],[Kids Driving Num]]=1,"1 Kid","No Kids"))</f>
        <v>No Kids</v>
      </c>
      <c r="G27590" s="3">
        <v>0</v>
      </c>
      <c r="H27590" t="s">
        <v>15</v>
      </c>
      <c r="I27590" t="s">
        <v>6</v>
      </c>
      <c r="J27590" t="s">
        <v>165</v>
      </c>
      <c r="K27590" s="2" t="s">
        <v>1002</v>
      </c>
      <c r="L27590" s="2" t="s">
        <v>146</v>
      </c>
      <c r="M27590" s="3">
        <v>2011</v>
      </c>
      <c r="N27590">
        <v>4</v>
      </c>
      <c r="O27590" t="s">
        <v>10</v>
      </c>
      <c r="P27590" s="4">
        <v>24169.1</v>
      </c>
      <c r="Q27590" s="4">
        <v>99364.85</v>
      </c>
      <c r="R27590" s="1">
        <f>DATE(Car_Insurance[[#This Row],[Car Year ]],1,1)</f>
        <v>40544</v>
      </c>
      <c r="S27590" t="str">
        <f>TEXT(Car_Insurance[[#This Row],[Column1]],"YYYY")</f>
        <v>2011</v>
      </c>
      <c r="T27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1" spans="1:20" x14ac:dyDescent="0.3">
      <c r="A27591" s="2" t="s">
        <v>12260</v>
      </c>
      <c r="B27591" s="1" t="s">
        <v>12261</v>
      </c>
      <c r="C27591" t="s">
        <v>2</v>
      </c>
      <c r="D27591" t="s">
        <v>33</v>
      </c>
      <c r="E27591" t="s">
        <v>4</v>
      </c>
      <c r="F27591" t="str">
        <f>IF(Car_Insurance[[#This Row],[Kids Driving Num]]=2,"2 Kids",IF(Car_Insurance[[#This Row],[Kids Driving Num]]=1,"1 Kid","No Kids"))</f>
        <v>2 Kids</v>
      </c>
      <c r="G27591" s="3">
        <v>2</v>
      </c>
      <c r="H27591" t="s">
        <v>5</v>
      </c>
      <c r="I27591" t="s">
        <v>34</v>
      </c>
      <c r="J27591" t="s">
        <v>132</v>
      </c>
      <c r="K27591" s="2" t="s">
        <v>169</v>
      </c>
      <c r="L27591" s="2" t="s">
        <v>19</v>
      </c>
      <c r="M27591" s="3">
        <v>1997</v>
      </c>
      <c r="N27591">
        <v>0</v>
      </c>
      <c r="O27591" t="s">
        <v>20</v>
      </c>
      <c r="P27591" s="4">
        <v>88360.57</v>
      </c>
      <c r="Q27591" s="4">
        <v>99358.23</v>
      </c>
      <c r="R27591" s="1">
        <f>DATE(Car_Insurance[[#This Row],[Car Year ]],1,1)</f>
        <v>35431</v>
      </c>
      <c r="S27591" t="str">
        <f>TEXT(Car_Insurance[[#This Row],[Column1]],"YYYY")</f>
        <v>1997</v>
      </c>
      <c r="T27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2" spans="1:20" x14ac:dyDescent="0.3">
      <c r="A27592" s="2" t="s">
        <v>37720</v>
      </c>
      <c r="B27592" s="1" t="s">
        <v>54412</v>
      </c>
      <c r="C27592" t="s">
        <v>13</v>
      </c>
      <c r="D27592" t="s">
        <v>33</v>
      </c>
      <c r="E27592" t="s">
        <v>4</v>
      </c>
      <c r="F27592" t="str">
        <f>IF(Car_Insurance[[#This Row],[Kids Driving Num]]=2,"2 Kids",IF(Car_Insurance[[#This Row],[Kids Driving Num]]=1,"1 Kid","No Kids"))</f>
        <v>No Kids</v>
      </c>
      <c r="G27592" s="3">
        <v>0</v>
      </c>
      <c r="H27592" t="s">
        <v>15</v>
      </c>
      <c r="I27592" t="s">
        <v>16</v>
      </c>
      <c r="J27592" t="s">
        <v>132</v>
      </c>
      <c r="K27592" s="2" t="s">
        <v>3451</v>
      </c>
      <c r="L27592" s="2" t="s">
        <v>193</v>
      </c>
      <c r="M27592" s="3">
        <v>1993</v>
      </c>
      <c r="N27592">
        <v>1</v>
      </c>
      <c r="O27592" t="s">
        <v>59</v>
      </c>
      <c r="P27592" s="4">
        <v>24539.360000000001</v>
      </c>
      <c r="Q27592" s="4">
        <v>99355.34</v>
      </c>
      <c r="R27592" s="1">
        <f>DATE(Car_Insurance[[#This Row],[Car Year ]],1,1)</f>
        <v>33970</v>
      </c>
      <c r="S27592" t="str">
        <f>TEXT(Car_Insurance[[#This Row],[Column1]],"YYYY")</f>
        <v>1993</v>
      </c>
      <c r="T27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3" spans="1:20" x14ac:dyDescent="0.3">
      <c r="A27593" s="2" t="s">
        <v>47724</v>
      </c>
      <c r="B27593" s="1" t="s">
        <v>55107</v>
      </c>
      <c r="C27593" t="s">
        <v>2</v>
      </c>
      <c r="D27593" t="s">
        <v>33</v>
      </c>
      <c r="E27593" t="s">
        <v>14</v>
      </c>
      <c r="F27593" t="str">
        <f>IF(Car_Insurance[[#This Row],[Kids Driving Num]]=2,"2 Kids",IF(Car_Insurance[[#This Row],[Kids Driving Num]]=1,"1 Kid","No Kids"))</f>
        <v>1 Kid</v>
      </c>
      <c r="G27593" s="3">
        <v>1</v>
      </c>
      <c r="H27593" t="s">
        <v>5</v>
      </c>
      <c r="I27593" t="s">
        <v>16</v>
      </c>
      <c r="J27593" t="s">
        <v>38</v>
      </c>
      <c r="K27593" s="2" t="s">
        <v>5236</v>
      </c>
      <c r="L27593" s="2" t="s">
        <v>140</v>
      </c>
      <c r="M27593" s="3">
        <v>2011</v>
      </c>
      <c r="N27593">
        <v>0</v>
      </c>
      <c r="O27593" t="s">
        <v>26</v>
      </c>
      <c r="P27593" s="4">
        <v>67883.12</v>
      </c>
      <c r="Q27593" s="4">
        <v>99337.52</v>
      </c>
      <c r="R27593" s="1">
        <f>DATE(Car_Insurance[[#This Row],[Car Year ]],1,1)</f>
        <v>40544</v>
      </c>
      <c r="S27593" t="str">
        <f>TEXT(Car_Insurance[[#This Row],[Column1]],"YYYY")</f>
        <v>2011</v>
      </c>
      <c r="T27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4" spans="1:20" x14ac:dyDescent="0.3">
      <c r="A27594" s="2" t="s">
        <v>43005</v>
      </c>
      <c r="B27594" s="1" t="s">
        <v>5823</v>
      </c>
      <c r="C27594" t="s">
        <v>13</v>
      </c>
      <c r="D27594" t="s">
        <v>3</v>
      </c>
      <c r="E27594" t="s">
        <v>14</v>
      </c>
      <c r="F27594" t="str">
        <f>IF(Car_Insurance[[#This Row],[Kids Driving Num]]=2,"2 Kids",IF(Car_Insurance[[#This Row],[Kids Driving Num]]=1,"1 Kid","No Kids"))</f>
        <v>1 Kid</v>
      </c>
      <c r="G27594" s="3">
        <v>1</v>
      </c>
      <c r="H27594" t="s">
        <v>5</v>
      </c>
      <c r="I27594" t="s">
        <v>6</v>
      </c>
      <c r="J27594" t="s">
        <v>183</v>
      </c>
      <c r="K27594" s="2" t="s">
        <v>1909</v>
      </c>
      <c r="L27594" s="2" t="s">
        <v>108</v>
      </c>
      <c r="M27594" s="3">
        <v>1994</v>
      </c>
      <c r="N27594">
        <v>4</v>
      </c>
      <c r="O27594" t="s">
        <v>26</v>
      </c>
      <c r="P27594" s="4">
        <v>83005.48</v>
      </c>
      <c r="Q27594" s="4">
        <v>99335.07</v>
      </c>
      <c r="R27594" s="1">
        <f>DATE(Car_Insurance[[#This Row],[Car Year ]],1,1)</f>
        <v>34335</v>
      </c>
      <c r="S27594" t="str">
        <f>TEXT(Car_Insurance[[#This Row],[Column1]],"YYYY")</f>
        <v>1994</v>
      </c>
      <c r="T27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5" spans="1:20" x14ac:dyDescent="0.3">
      <c r="A27595" s="2" t="s">
        <v>24300</v>
      </c>
      <c r="B27595" s="1" t="s">
        <v>24301</v>
      </c>
      <c r="C27595" t="s">
        <v>13</v>
      </c>
      <c r="D27595" t="s">
        <v>3</v>
      </c>
      <c r="E27595" t="s">
        <v>14</v>
      </c>
      <c r="F27595" t="str">
        <f>IF(Car_Insurance[[#This Row],[Kids Driving Num]]=2,"2 Kids",IF(Car_Insurance[[#This Row],[Kids Driving Num]]=1,"1 Kid","No Kids"))</f>
        <v>No Kids</v>
      </c>
      <c r="G27595" s="3">
        <v>0</v>
      </c>
      <c r="H27595" t="s">
        <v>15</v>
      </c>
      <c r="I27595" t="s">
        <v>16</v>
      </c>
      <c r="J27595" t="s">
        <v>302</v>
      </c>
      <c r="K27595" s="2" t="s">
        <v>303</v>
      </c>
      <c r="L27595" s="2" t="s">
        <v>71</v>
      </c>
      <c r="M27595" s="3">
        <v>1990</v>
      </c>
      <c r="N27595">
        <v>0</v>
      </c>
      <c r="O27595" t="s">
        <v>51</v>
      </c>
      <c r="P27595" s="4">
        <v>42468.03</v>
      </c>
      <c r="Q27595" s="4">
        <v>99324.08</v>
      </c>
      <c r="R27595" s="1">
        <f>DATE(Car_Insurance[[#This Row],[Car Year ]],1,1)</f>
        <v>32874</v>
      </c>
      <c r="S27595" t="str">
        <f>TEXT(Car_Insurance[[#This Row],[Column1]],"YYYY")</f>
        <v>1990</v>
      </c>
      <c r="T27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6" spans="1:20" x14ac:dyDescent="0.3">
      <c r="A27596" s="2" t="s">
        <v>12234</v>
      </c>
      <c r="B27596" s="1" t="s">
        <v>7651</v>
      </c>
      <c r="C27596" t="s">
        <v>13</v>
      </c>
      <c r="D27596" t="s">
        <v>3</v>
      </c>
      <c r="E27596" t="s">
        <v>14</v>
      </c>
      <c r="F27596" t="str">
        <f>IF(Car_Insurance[[#This Row],[Kids Driving Num]]=2,"2 Kids",IF(Car_Insurance[[#This Row],[Kids Driving Num]]=1,"1 Kid","No Kids"))</f>
        <v>No Kids</v>
      </c>
      <c r="G27596" s="3">
        <v>0</v>
      </c>
      <c r="H27596" t="s">
        <v>5</v>
      </c>
      <c r="I27596" t="s">
        <v>6</v>
      </c>
      <c r="J27596" t="s">
        <v>440</v>
      </c>
      <c r="K27596" s="2" t="s">
        <v>808</v>
      </c>
      <c r="L27596" s="2" t="s">
        <v>95</v>
      </c>
      <c r="M27596" s="3">
        <v>2005</v>
      </c>
      <c r="N27596">
        <v>0</v>
      </c>
      <c r="O27596" t="s">
        <v>51</v>
      </c>
      <c r="P27596" s="4">
        <v>85193.08</v>
      </c>
      <c r="Q27596" s="4">
        <v>99322.09</v>
      </c>
      <c r="R27596" s="1">
        <f>DATE(Car_Insurance[[#This Row],[Car Year ]],1,1)</f>
        <v>38353</v>
      </c>
      <c r="S27596" t="str">
        <f>TEXT(Car_Insurance[[#This Row],[Column1]],"YYYY")</f>
        <v>2005</v>
      </c>
      <c r="T27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7" spans="1:20" x14ac:dyDescent="0.3">
      <c r="A27597" s="2" t="s">
        <v>42891</v>
      </c>
      <c r="B27597" s="1" t="s">
        <v>42892</v>
      </c>
      <c r="C27597" t="s">
        <v>13</v>
      </c>
      <c r="D27597" t="s">
        <v>3</v>
      </c>
      <c r="E27597" t="s">
        <v>4</v>
      </c>
      <c r="F27597" t="str">
        <f>IF(Car_Insurance[[#This Row],[Kids Driving Num]]=2,"2 Kids",IF(Car_Insurance[[#This Row],[Kids Driving Num]]=1,"1 Kid","No Kids"))</f>
        <v>1 Kid</v>
      </c>
      <c r="G27597" s="3">
        <v>1</v>
      </c>
      <c r="H27597" t="s">
        <v>5</v>
      </c>
      <c r="I27597" t="s">
        <v>16</v>
      </c>
      <c r="J27597" t="s">
        <v>178</v>
      </c>
      <c r="K27597" s="2" t="s">
        <v>2420</v>
      </c>
      <c r="L27597" s="2" t="s">
        <v>19</v>
      </c>
      <c r="M27597" s="3">
        <v>2008</v>
      </c>
      <c r="N27597">
        <v>0</v>
      </c>
      <c r="O27597" t="s">
        <v>51</v>
      </c>
      <c r="P27597" s="4">
        <v>23595.09</v>
      </c>
      <c r="Q27597" s="4">
        <v>99313.94</v>
      </c>
      <c r="R27597" s="1">
        <f>DATE(Car_Insurance[[#This Row],[Car Year ]],1,1)</f>
        <v>39448</v>
      </c>
      <c r="S27597" t="str">
        <f>TEXT(Car_Insurance[[#This Row],[Column1]],"YYYY")</f>
        <v>2008</v>
      </c>
      <c r="T27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8" spans="1:20" x14ac:dyDescent="0.3">
      <c r="A27598" s="2" t="s">
        <v>39987</v>
      </c>
      <c r="B27598" s="1" t="s">
        <v>54597</v>
      </c>
      <c r="C27598" t="s">
        <v>13</v>
      </c>
      <c r="D27598" t="s">
        <v>3</v>
      </c>
      <c r="E27598" t="s">
        <v>14</v>
      </c>
      <c r="F27598" t="str">
        <f>IF(Car_Insurance[[#This Row],[Kids Driving Num]]=2,"2 Kids",IF(Car_Insurance[[#This Row],[Kids Driving Num]]=1,"1 Kid","No Kids"))</f>
        <v>No Kids</v>
      </c>
      <c r="G27598" s="3">
        <v>0</v>
      </c>
      <c r="H27598" t="s">
        <v>15</v>
      </c>
      <c r="I27598" t="s">
        <v>16</v>
      </c>
      <c r="J27598" t="s">
        <v>201</v>
      </c>
      <c r="K27598" s="2" t="s">
        <v>695</v>
      </c>
      <c r="L27598" s="2" t="s">
        <v>205</v>
      </c>
      <c r="M27598" s="3">
        <v>2009</v>
      </c>
      <c r="N27598">
        <v>0</v>
      </c>
      <c r="O27598" t="s">
        <v>51</v>
      </c>
      <c r="P27598" s="4">
        <v>4912.58</v>
      </c>
      <c r="Q27598" s="4">
        <v>99300.35</v>
      </c>
      <c r="R27598" s="1">
        <f>DATE(Car_Insurance[[#This Row],[Car Year ]],1,1)</f>
        <v>39814</v>
      </c>
      <c r="S27598" t="str">
        <f>TEXT(Car_Insurance[[#This Row],[Column1]],"YYYY")</f>
        <v>2009</v>
      </c>
      <c r="T27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599" spans="1:20" x14ac:dyDescent="0.3">
      <c r="A27599" s="2" t="s">
        <v>7494</v>
      </c>
      <c r="B27599" s="1" t="s">
        <v>50095</v>
      </c>
      <c r="C27599" t="s">
        <v>2</v>
      </c>
      <c r="D27599" t="s">
        <v>3</v>
      </c>
      <c r="E27599" t="s">
        <v>4</v>
      </c>
      <c r="F27599" t="str">
        <f>IF(Car_Insurance[[#This Row],[Kids Driving Num]]=2,"2 Kids",IF(Car_Insurance[[#This Row],[Kids Driving Num]]=1,"1 Kid","No Kids"))</f>
        <v>No Kids</v>
      </c>
      <c r="G27599" s="3">
        <v>0</v>
      </c>
      <c r="H27599" t="s">
        <v>15</v>
      </c>
      <c r="I27599" t="s">
        <v>34</v>
      </c>
      <c r="J27599" t="s">
        <v>38</v>
      </c>
      <c r="K27599" s="2" t="s">
        <v>5236</v>
      </c>
      <c r="L27599" s="2" t="s">
        <v>50</v>
      </c>
      <c r="M27599" s="3">
        <v>2011</v>
      </c>
      <c r="N27599">
        <v>0</v>
      </c>
      <c r="O27599" t="s">
        <v>59</v>
      </c>
      <c r="P27599" s="4">
        <v>14294.33</v>
      </c>
      <c r="Q27599" s="4">
        <v>99296.11</v>
      </c>
      <c r="R27599" s="1">
        <f>DATE(Car_Insurance[[#This Row],[Car Year ]],1,1)</f>
        <v>40544</v>
      </c>
      <c r="S27599" t="str">
        <f>TEXT(Car_Insurance[[#This Row],[Column1]],"YYYY")</f>
        <v>2011</v>
      </c>
      <c r="T27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0" spans="1:20" x14ac:dyDescent="0.3">
      <c r="A27600" s="2" t="s">
        <v>5856</v>
      </c>
      <c r="B27600" s="1" t="s">
        <v>5857</v>
      </c>
      <c r="C27600" t="s">
        <v>22</v>
      </c>
      <c r="D27600" t="s">
        <v>3</v>
      </c>
      <c r="E27600" t="s">
        <v>14</v>
      </c>
      <c r="F27600" t="str">
        <f>IF(Car_Insurance[[#This Row],[Kids Driving Num]]=2,"2 Kids",IF(Car_Insurance[[#This Row],[Kids Driving Num]]=1,"1 Kid","No Kids"))</f>
        <v>No Kids</v>
      </c>
      <c r="G27600" s="3">
        <v>0</v>
      </c>
      <c r="H27600" t="s">
        <v>5</v>
      </c>
      <c r="I27600" t="s">
        <v>16</v>
      </c>
      <c r="J27600" t="s">
        <v>93</v>
      </c>
      <c r="K27600" s="2">
        <v>911</v>
      </c>
      <c r="L27600" s="2" t="s">
        <v>40</v>
      </c>
      <c r="M27600" s="3">
        <v>2005</v>
      </c>
      <c r="N27600">
        <v>0</v>
      </c>
      <c r="O27600" t="s">
        <v>10</v>
      </c>
      <c r="P27600" s="4">
        <v>92846.080000000002</v>
      </c>
      <c r="Q27600" s="4">
        <v>99290.33</v>
      </c>
      <c r="R27600" s="1">
        <f>DATE(Car_Insurance[[#This Row],[Car Year ]],1,1)</f>
        <v>38353</v>
      </c>
      <c r="S27600" t="str">
        <f>TEXT(Car_Insurance[[#This Row],[Column1]],"YYYY")</f>
        <v>2005</v>
      </c>
      <c r="T27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1" spans="1:20" x14ac:dyDescent="0.3">
      <c r="A27601" s="2" t="s">
        <v>45006</v>
      </c>
      <c r="B27601" s="1" t="s">
        <v>38296</v>
      </c>
      <c r="C27601" t="s">
        <v>2</v>
      </c>
      <c r="D27601" t="s">
        <v>3</v>
      </c>
      <c r="E27601" t="s">
        <v>14</v>
      </c>
      <c r="F27601" t="str">
        <f>IF(Car_Insurance[[#This Row],[Kids Driving Num]]=2,"2 Kids",IF(Car_Insurance[[#This Row],[Kids Driving Num]]=1,"1 Kid","No Kids"))</f>
        <v>No Kids</v>
      </c>
      <c r="G27601" s="3">
        <v>0</v>
      </c>
      <c r="H27601" t="s">
        <v>5</v>
      </c>
      <c r="I27601" t="s">
        <v>16</v>
      </c>
      <c r="J27601" t="s">
        <v>132</v>
      </c>
      <c r="K27601" s="2" t="s">
        <v>626</v>
      </c>
      <c r="L27601" s="2" t="s">
        <v>118</v>
      </c>
      <c r="M27601" s="3">
        <v>1998</v>
      </c>
      <c r="N27601">
        <v>1</v>
      </c>
      <c r="O27601" t="s">
        <v>20</v>
      </c>
      <c r="P27601" s="4">
        <v>94512.05</v>
      </c>
      <c r="Q27601" s="4">
        <v>99284.87</v>
      </c>
      <c r="R27601" s="1">
        <f>DATE(Car_Insurance[[#This Row],[Car Year ]],1,1)</f>
        <v>35796</v>
      </c>
      <c r="S27601" t="str">
        <f>TEXT(Car_Insurance[[#This Row],[Column1]],"YYYY")</f>
        <v>1998</v>
      </c>
      <c r="T27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2" spans="1:20" x14ac:dyDescent="0.3">
      <c r="A27602" s="2" t="s">
        <v>23579</v>
      </c>
      <c r="B27602" s="1" t="s">
        <v>23580</v>
      </c>
      <c r="C27602" t="s">
        <v>2</v>
      </c>
      <c r="D27602" t="s">
        <v>3</v>
      </c>
      <c r="E27602" t="s">
        <v>4</v>
      </c>
      <c r="F27602" t="str">
        <f>IF(Car_Insurance[[#This Row],[Kids Driving Num]]=2,"2 Kids",IF(Car_Insurance[[#This Row],[Kids Driving Num]]=1,"1 Kid","No Kids"))</f>
        <v>1 Kid</v>
      </c>
      <c r="G27602" s="3">
        <v>1</v>
      </c>
      <c r="H27602" t="s">
        <v>5</v>
      </c>
      <c r="I27602" t="s">
        <v>16</v>
      </c>
      <c r="J27602" t="s">
        <v>85</v>
      </c>
      <c r="K27602" s="2" t="s">
        <v>2476</v>
      </c>
      <c r="L27602" s="2" t="s">
        <v>95</v>
      </c>
      <c r="M27602" s="3">
        <v>2010</v>
      </c>
      <c r="N27602">
        <v>0</v>
      </c>
      <c r="O27602" t="s">
        <v>26</v>
      </c>
      <c r="P27602" s="4">
        <v>27982.51</v>
      </c>
      <c r="Q27602" s="4">
        <v>99283.16</v>
      </c>
      <c r="R27602" s="1">
        <f>DATE(Car_Insurance[[#This Row],[Car Year ]],1,1)</f>
        <v>40179</v>
      </c>
      <c r="S27602" t="str">
        <f>TEXT(Car_Insurance[[#This Row],[Column1]],"YYYY")</f>
        <v>2010</v>
      </c>
      <c r="T27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3" spans="1:20" x14ac:dyDescent="0.3">
      <c r="A27603" s="2" t="s">
        <v>10944</v>
      </c>
      <c r="B27603" s="1" t="s">
        <v>10945</v>
      </c>
      <c r="C27603" t="s">
        <v>22</v>
      </c>
      <c r="D27603" t="s">
        <v>3</v>
      </c>
      <c r="E27603" t="s">
        <v>4</v>
      </c>
      <c r="F27603" t="str">
        <f>IF(Car_Insurance[[#This Row],[Kids Driving Num]]=2,"2 Kids",IF(Car_Insurance[[#This Row],[Kids Driving Num]]=1,"1 Kid","No Kids"))</f>
        <v>No Kids</v>
      </c>
      <c r="G27603" s="3">
        <v>0</v>
      </c>
      <c r="H27603" t="s">
        <v>15</v>
      </c>
      <c r="I27603" t="s">
        <v>16</v>
      </c>
      <c r="J27603" t="s">
        <v>331</v>
      </c>
      <c r="K27603" s="2" t="s">
        <v>2283</v>
      </c>
      <c r="L27603" s="2" t="s">
        <v>129</v>
      </c>
      <c r="M27603" s="3">
        <v>1995</v>
      </c>
      <c r="N27603">
        <v>0</v>
      </c>
      <c r="O27603" t="s">
        <v>59</v>
      </c>
      <c r="P27603" s="4">
        <v>45575.27</v>
      </c>
      <c r="Q27603" s="4">
        <v>99281.7</v>
      </c>
      <c r="R27603" s="1">
        <f>DATE(Car_Insurance[[#This Row],[Car Year ]],1,1)</f>
        <v>34700</v>
      </c>
      <c r="S27603" t="str">
        <f>TEXT(Car_Insurance[[#This Row],[Column1]],"YYYY")</f>
        <v>1995</v>
      </c>
      <c r="T27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4" spans="1:20" x14ac:dyDescent="0.3">
      <c r="A27604" s="2" t="s">
        <v>9385</v>
      </c>
      <c r="B27604" s="1" t="s">
        <v>9386</v>
      </c>
      <c r="C27604" t="s">
        <v>13</v>
      </c>
      <c r="D27604" t="s">
        <v>3</v>
      </c>
      <c r="E27604" t="s">
        <v>4</v>
      </c>
      <c r="F27604" t="str">
        <f>IF(Car_Insurance[[#This Row],[Kids Driving Num]]=2,"2 Kids",IF(Car_Insurance[[#This Row],[Kids Driving Num]]=1,"1 Kid","No Kids"))</f>
        <v>1 Kid</v>
      </c>
      <c r="G27604" s="3">
        <v>1</v>
      </c>
      <c r="H27604" t="s">
        <v>5</v>
      </c>
      <c r="I27604" t="s">
        <v>16</v>
      </c>
      <c r="J27604" t="s">
        <v>93</v>
      </c>
      <c r="K27604" s="2" t="s">
        <v>572</v>
      </c>
      <c r="L27604" s="2" t="s">
        <v>108</v>
      </c>
      <c r="M27604" s="3">
        <v>2004</v>
      </c>
      <c r="N27604">
        <v>0</v>
      </c>
      <c r="O27604" t="s">
        <v>10</v>
      </c>
      <c r="P27604" s="4">
        <v>72330.399999999994</v>
      </c>
      <c r="Q27604" s="4">
        <v>99262.59</v>
      </c>
      <c r="R27604" s="1">
        <f>DATE(Car_Insurance[[#This Row],[Car Year ]],1,1)</f>
        <v>37987</v>
      </c>
      <c r="S27604" t="str">
        <f>TEXT(Car_Insurance[[#This Row],[Column1]],"YYYY")</f>
        <v>2004</v>
      </c>
      <c r="T27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5" spans="1:20" x14ac:dyDescent="0.3">
      <c r="A27605" s="2" t="s">
        <v>23738</v>
      </c>
      <c r="B27605" s="1" t="s">
        <v>23739</v>
      </c>
      <c r="C27605" t="s">
        <v>22</v>
      </c>
      <c r="D27605" t="s">
        <v>3</v>
      </c>
      <c r="E27605" t="s">
        <v>4</v>
      </c>
      <c r="F27605" t="str">
        <f>IF(Car_Insurance[[#This Row],[Kids Driving Num]]=2,"2 Kids",IF(Car_Insurance[[#This Row],[Kids Driving Num]]=1,"1 Kid","No Kids"))</f>
        <v>2 Kids</v>
      </c>
      <c r="G27605" s="3">
        <v>2</v>
      </c>
      <c r="H27605" t="s">
        <v>5</v>
      </c>
      <c r="I27605" t="s">
        <v>6</v>
      </c>
      <c r="J27605" t="s">
        <v>165</v>
      </c>
      <c r="K27605" s="2" t="s">
        <v>1205</v>
      </c>
      <c r="L27605" s="2" t="s">
        <v>205</v>
      </c>
      <c r="M27605" s="3">
        <v>1995</v>
      </c>
      <c r="N27605">
        <v>0</v>
      </c>
      <c r="O27605" t="s">
        <v>26</v>
      </c>
      <c r="P27605" s="4">
        <v>23903.5</v>
      </c>
      <c r="Q27605" s="4">
        <v>99249.3</v>
      </c>
      <c r="R27605" s="1">
        <f>DATE(Car_Insurance[[#This Row],[Car Year ]],1,1)</f>
        <v>34700</v>
      </c>
      <c r="S27605" t="str">
        <f>TEXT(Car_Insurance[[#This Row],[Column1]],"YYYY")</f>
        <v>1995</v>
      </c>
      <c r="T27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6" spans="1:20" x14ac:dyDescent="0.3">
      <c r="A27606" s="2" t="s">
        <v>29974</v>
      </c>
      <c r="B27606" s="1" t="s">
        <v>29975</v>
      </c>
      <c r="C27606" t="s">
        <v>13</v>
      </c>
      <c r="D27606" t="s">
        <v>3</v>
      </c>
      <c r="E27606" t="s">
        <v>14</v>
      </c>
      <c r="F27606" t="str">
        <f>IF(Car_Insurance[[#This Row],[Kids Driving Num]]=2,"2 Kids",IF(Car_Insurance[[#This Row],[Kids Driving Num]]=1,"1 Kid","No Kids"))</f>
        <v>1 Kid</v>
      </c>
      <c r="G27606" s="3">
        <v>1</v>
      </c>
      <c r="H27606" t="s">
        <v>5</v>
      </c>
      <c r="I27606" t="s">
        <v>16</v>
      </c>
      <c r="J27606" t="s">
        <v>154</v>
      </c>
      <c r="K27606" s="2" t="s">
        <v>2716</v>
      </c>
      <c r="L27606" s="2" t="s">
        <v>30</v>
      </c>
      <c r="M27606" s="3">
        <v>2000</v>
      </c>
      <c r="N27606">
        <v>0</v>
      </c>
      <c r="O27606" t="s">
        <v>26</v>
      </c>
      <c r="P27606" s="4">
        <v>88554.4</v>
      </c>
      <c r="Q27606" s="4">
        <v>99241.05</v>
      </c>
      <c r="R27606" s="1">
        <f>DATE(Car_Insurance[[#This Row],[Car Year ]],1,1)</f>
        <v>36526</v>
      </c>
      <c r="S27606" t="str">
        <f>TEXT(Car_Insurance[[#This Row],[Column1]],"YYYY")</f>
        <v>2000</v>
      </c>
      <c r="T27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7" spans="1:20" x14ac:dyDescent="0.3">
      <c r="A27607" s="2" t="s">
        <v>13287</v>
      </c>
      <c r="B27607" s="1" t="s">
        <v>51235</v>
      </c>
      <c r="C27607" t="s">
        <v>2</v>
      </c>
      <c r="D27607" t="s">
        <v>3</v>
      </c>
      <c r="E27607" t="s">
        <v>14</v>
      </c>
      <c r="F27607" t="str">
        <f>IF(Car_Insurance[[#This Row],[Kids Driving Num]]=2,"2 Kids",IF(Car_Insurance[[#This Row],[Kids Driving Num]]=1,"1 Kid","No Kids"))</f>
        <v>No Kids</v>
      </c>
      <c r="G27607" s="3">
        <v>0</v>
      </c>
      <c r="H27607" t="s">
        <v>15</v>
      </c>
      <c r="I27607" t="s">
        <v>16</v>
      </c>
      <c r="J27607" t="s">
        <v>61</v>
      </c>
      <c r="K27607" s="2" t="s">
        <v>1550</v>
      </c>
      <c r="L27607" s="2" t="s">
        <v>129</v>
      </c>
      <c r="M27607" s="3">
        <v>2012</v>
      </c>
      <c r="N27607">
        <v>1</v>
      </c>
      <c r="O27607" t="s">
        <v>26</v>
      </c>
      <c r="P27607" s="4">
        <v>47117.46</v>
      </c>
      <c r="Q27607" s="4">
        <v>99236.4</v>
      </c>
      <c r="R27607" s="1">
        <f>DATE(Car_Insurance[[#This Row],[Car Year ]],1,1)</f>
        <v>40909</v>
      </c>
      <c r="S27607" t="str">
        <f>TEXT(Car_Insurance[[#This Row],[Column1]],"YYYY")</f>
        <v>2012</v>
      </c>
      <c r="T27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8" spans="1:20" x14ac:dyDescent="0.3">
      <c r="A27608" s="2" t="s">
        <v>20787</v>
      </c>
      <c r="B27608" s="1" t="s">
        <v>20788</v>
      </c>
      <c r="C27608" t="s">
        <v>13</v>
      </c>
      <c r="D27608" t="s">
        <v>33</v>
      </c>
      <c r="E27608" t="s">
        <v>14</v>
      </c>
      <c r="F27608" t="str">
        <f>IF(Car_Insurance[[#This Row],[Kids Driving Num]]=2,"2 Kids",IF(Car_Insurance[[#This Row],[Kids Driving Num]]=1,"1 Kid","No Kids"))</f>
        <v>No Kids</v>
      </c>
      <c r="G27608" s="3">
        <v>0</v>
      </c>
      <c r="H27608" t="s">
        <v>15</v>
      </c>
      <c r="I27608" t="s">
        <v>16</v>
      </c>
      <c r="J27608" t="s">
        <v>28</v>
      </c>
      <c r="K27608" s="2" t="s">
        <v>57</v>
      </c>
      <c r="L27608" s="2" t="s">
        <v>118</v>
      </c>
      <c r="M27608" s="3">
        <v>1996</v>
      </c>
      <c r="N27608">
        <v>0</v>
      </c>
      <c r="O27608" t="s">
        <v>20</v>
      </c>
      <c r="P27608" s="4">
        <v>54441.75</v>
      </c>
      <c r="Q27608" s="4">
        <v>99235.91</v>
      </c>
      <c r="R27608" s="1">
        <f>DATE(Car_Insurance[[#This Row],[Car Year ]],1,1)</f>
        <v>35065</v>
      </c>
      <c r="S27608" t="str">
        <f>TEXT(Car_Insurance[[#This Row],[Column1]],"YYYY")</f>
        <v>1996</v>
      </c>
      <c r="T27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09" spans="1:20" x14ac:dyDescent="0.3">
      <c r="A27609" s="2" t="s">
        <v>22741</v>
      </c>
      <c r="B27609" s="1" t="s">
        <v>4727</v>
      </c>
      <c r="C27609" t="s">
        <v>22</v>
      </c>
      <c r="D27609" t="s">
        <v>33</v>
      </c>
      <c r="E27609" t="s">
        <v>4</v>
      </c>
      <c r="F27609" t="str">
        <f>IF(Car_Insurance[[#This Row],[Kids Driving Num]]=2,"2 Kids",IF(Car_Insurance[[#This Row],[Kids Driving Num]]=1,"1 Kid","No Kids"))</f>
        <v>1 Kid</v>
      </c>
      <c r="G27609" s="3">
        <v>1</v>
      </c>
      <c r="H27609" t="s">
        <v>5</v>
      </c>
      <c r="I27609" t="s">
        <v>37</v>
      </c>
      <c r="J27609" t="s">
        <v>116</v>
      </c>
      <c r="K27609" s="2" t="s">
        <v>117</v>
      </c>
      <c r="L27609" s="2" t="s">
        <v>140</v>
      </c>
      <c r="M27609" s="3">
        <v>2009</v>
      </c>
      <c r="N27609">
        <v>0</v>
      </c>
      <c r="O27609" t="s">
        <v>59</v>
      </c>
      <c r="P27609" s="4">
        <v>92462.05</v>
      </c>
      <c r="Q27609" s="4">
        <v>99223.16</v>
      </c>
      <c r="R27609" s="1">
        <f>DATE(Car_Insurance[[#This Row],[Car Year ]],1,1)</f>
        <v>39814</v>
      </c>
      <c r="S27609" t="str">
        <f>TEXT(Car_Insurance[[#This Row],[Column1]],"YYYY")</f>
        <v>2009</v>
      </c>
      <c r="T27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0" spans="1:20" x14ac:dyDescent="0.3">
      <c r="A27610" s="2" t="s">
        <v>47365</v>
      </c>
      <c r="B27610" s="1" t="s">
        <v>55089</v>
      </c>
      <c r="C27610" t="s">
        <v>2</v>
      </c>
      <c r="D27610" t="s">
        <v>33</v>
      </c>
      <c r="E27610" t="s">
        <v>4</v>
      </c>
      <c r="F27610" t="str">
        <f>IF(Car_Insurance[[#This Row],[Kids Driving Num]]=2,"2 Kids",IF(Car_Insurance[[#This Row],[Kids Driving Num]]=1,"1 Kid","No Kids"))</f>
        <v>No Kids</v>
      </c>
      <c r="G27610" s="3">
        <v>0</v>
      </c>
      <c r="H27610" t="s">
        <v>15</v>
      </c>
      <c r="I27610" t="s">
        <v>6</v>
      </c>
      <c r="J27610" t="s">
        <v>279</v>
      </c>
      <c r="K27610" s="2" t="s">
        <v>3172</v>
      </c>
      <c r="L27610" s="2" t="s">
        <v>45</v>
      </c>
      <c r="M27610" s="3">
        <v>1988</v>
      </c>
      <c r="N27610">
        <v>0</v>
      </c>
      <c r="O27610" t="s">
        <v>51</v>
      </c>
      <c r="P27610" s="4">
        <v>22545.33</v>
      </c>
      <c r="Q27610" s="4">
        <v>99222.080000000002</v>
      </c>
      <c r="R27610" s="1">
        <f>DATE(Car_Insurance[[#This Row],[Car Year ]],1,1)</f>
        <v>32143</v>
      </c>
      <c r="S27610" t="str">
        <f>TEXT(Car_Insurance[[#This Row],[Column1]],"YYYY")</f>
        <v>1988</v>
      </c>
      <c r="T27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1" spans="1:20" x14ac:dyDescent="0.3">
      <c r="A27611" s="2" t="s">
        <v>10360</v>
      </c>
      <c r="B27611" s="1" t="s">
        <v>50682</v>
      </c>
      <c r="C27611" t="s">
        <v>2</v>
      </c>
      <c r="D27611" t="s">
        <v>3</v>
      </c>
      <c r="E27611" t="s">
        <v>4</v>
      </c>
      <c r="F27611" t="str">
        <f>IF(Car_Insurance[[#This Row],[Kids Driving Num]]=2,"2 Kids",IF(Car_Insurance[[#This Row],[Kids Driving Num]]=1,"1 Kid","No Kids"))</f>
        <v>No Kids</v>
      </c>
      <c r="G27611" s="3">
        <v>0</v>
      </c>
      <c r="H27611" t="s">
        <v>5</v>
      </c>
      <c r="I27611" t="s">
        <v>6</v>
      </c>
      <c r="J27611" t="s">
        <v>499</v>
      </c>
      <c r="K27611" s="2" t="s">
        <v>2568</v>
      </c>
      <c r="L27611" s="2" t="s">
        <v>118</v>
      </c>
      <c r="M27611" s="3">
        <v>2000</v>
      </c>
      <c r="N27611">
        <v>0</v>
      </c>
      <c r="O27611" t="s">
        <v>10</v>
      </c>
      <c r="P27611" s="4">
        <v>46892.89</v>
      </c>
      <c r="Q27611" s="4">
        <v>99221.86</v>
      </c>
      <c r="R27611" s="1">
        <f>DATE(Car_Insurance[[#This Row],[Car Year ]],1,1)</f>
        <v>36526</v>
      </c>
      <c r="S27611" t="str">
        <f>TEXT(Car_Insurance[[#This Row],[Column1]],"YYYY")</f>
        <v>2000</v>
      </c>
      <c r="T27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2" spans="1:20" x14ac:dyDescent="0.3">
      <c r="A27612" s="2" t="s">
        <v>44804</v>
      </c>
      <c r="B27612" s="1" t="s">
        <v>49282</v>
      </c>
      <c r="C27612" t="s">
        <v>2</v>
      </c>
      <c r="D27612" t="s">
        <v>3</v>
      </c>
      <c r="E27612" t="s">
        <v>14</v>
      </c>
      <c r="F27612" t="str">
        <f>IF(Car_Insurance[[#This Row],[Kids Driving Num]]=2,"2 Kids",IF(Car_Insurance[[#This Row],[Kids Driving Num]]=1,"1 Kid","No Kids"))</f>
        <v>No Kids</v>
      </c>
      <c r="G27612" s="3">
        <v>0</v>
      </c>
      <c r="H27612" t="s">
        <v>5</v>
      </c>
      <c r="I27612" t="s">
        <v>37</v>
      </c>
      <c r="J27612" t="s">
        <v>116</v>
      </c>
      <c r="K27612" s="2">
        <v>2500</v>
      </c>
      <c r="L27612" s="2" t="s">
        <v>9</v>
      </c>
      <c r="M27612" s="3">
        <v>1999</v>
      </c>
      <c r="N27612">
        <v>0</v>
      </c>
      <c r="O27612" t="s">
        <v>51</v>
      </c>
      <c r="P27612" s="4">
        <v>60382.9</v>
      </c>
      <c r="Q27612" s="4">
        <v>99212.61</v>
      </c>
      <c r="R27612" s="1">
        <f>DATE(Car_Insurance[[#This Row],[Car Year ]],1,1)</f>
        <v>36161</v>
      </c>
      <c r="S27612" t="str">
        <f>TEXT(Car_Insurance[[#This Row],[Column1]],"YYYY")</f>
        <v>1999</v>
      </c>
      <c r="T27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3" spans="1:20" x14ac:dyDescent="0.3">
      <c r="A27613" s="2" t="s">
        <v>23272</v>
      </c>
      <c r="B27613" s="1" t="s">
        <v>23273</v>
      </c>
      <c r="C27613" t="s">
        <v>13</v>
      </c>
      <c r="D27613" t="s">
        <v>3</v>
      </c>
      <c r="E27613" t="s">
        <v>4</v>
      </c>
      <c r="F27613" t="str">
        <f>IF(Car_Insurance[[#This Row],[Kids Driving Num]]=2,"2 Kids",IF(Car_Insurance[[#This Row],[Kids Driving Num]]=1,"1 Kid","No Kids"))</f>
        <v>No Kids</v>
      </c>
      <c r="G27613" s="3">
        <v>0</v>
      </c>
      <c r="H27613" t="s">
        <v>15</v>
      </c>
      <c r="I27613" t="s">
        <v>6</v>
      </c>
      <c r="J27613" t="s">
        <v>325</v>
      </c>
      <c r="K27613" s="2" t="s">
        <v>692</v>
      </c>
      <c r="L27613" s="2" t="s">
        <v>40</v>
      </c>
      <c r="M27613" s="3">
        <v>1995</v>
      </c>
      <c r="N27613">
        <v>0</v>
      </c>
      <c r="O27613" t="s">
        <v>51</v>
      </c>
      <c r="P27613" s="4">
        <v>60566</v>
      </c>
      <c r="Q27613" s="4">
        <v>99204.97</v>
      </c>
      <c r="R27613" s="1">
        <f>DATE(Car_Insurance[[#This Row],[Car Year ]],1,1)</f>
        <v>34700</v>
      </c>
      <c r="S27613" t="str">
        <f>TEXT(Car_Insurance[[#This Row],[Column1]],"YYYY")</f>
        <v>1995</v>
      </c>
      <c r="T27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4" spans="1:20" x14ac:dyDescent="0.3">
      <c r="A27614" s="2" t="s">
        <v>47968</v>
      </c>
      <c r="B27614" s="1" t="s">
        <v>5169</v>
      </c>
      <c r="C27614" t="s">
        <v>64</v>
      </c>
      <c r="D27614" t="s">
        <v>3</v>
      </c>
      <c r="E27614" t="s">
        <v>14</v>
      </c>
      <c r="F27614" t="str">
        <f>IF(Car_Insurance[[#This Row],[Kids Driving Num]]=2,"2 Kids",IF(Car_Insurance[[#This Row],[Kids Driving Num]]=1,"1 Kid","No Kids"))</f>
        <v>No Kids</v>
      </c>
      <c r="G27614" s="3">
        <v>0</v>
      </c>
      <c r="H27614" t="s">
        <v>5</v>
      </c>
      <c r="I27614" t="s">
        <v>34</v>
      </c>
      <c r="J27614" t="s">
        <v>279</v>
      </c>
      <c r="K27614" s="2" t="s">
        <v>280</v>
      </c>
      <c r="L27614" s="2" t="s">
        <v>50</v>
      </c>
      <c r="M27614" s="3">
        <v>2006</v>
      </c>
      <c r="N27614">
        <v>2</v>
      </c>
      <c r="O27614" t="s">
        <v>20</v>
      </c>
      <c r="P27614" s="4">
        <v>91053.91</v>
      </c>
      <c r="Q27614" s="4">
        <v>99203.86</v>
      </c>
      <c r="R27614" s="1">
        <f>DATE(Car_Insurance[[#This Row],[Car Year ]],1,1)</f>
        <v>38718</v>
      </c>
      <c r="S27614" t="str">
        <f>TEXT(Car_Insurance[[#This Row],[Column1]],"YYYY")</f>
        <v>2006</v>
      </c>
      <c r="T27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5" spans="1:20" x14ac:dyDescent="0.3">
      <c r="A27615" s="2" t="s">
        <v>19582</v>
      </c>
      <c r="B27615" s="1" t="s">
        <v>52350</v>
      </c>
      <c r="C27615" t="s">
        <v>2</v>
      </c>
      <c r="D27615" t="s">
        <v>3</v>
      </c>
      <c r="E27615" t="s">
        <v>4</v>
      </c>
      <c r="F27615" t="str">
        <f>IF(Car_Insurance[[#This Row],[Kids Driving Num]]=2,"2 Kids",IF(Car_Insurance[[#This Row],[Kids Driving Num]]=1,"1 Kid","No Kids"))</f>
        <v>No Kids</v>
      </c>
      <c r="G27615" s="3">
        <v>0</v>
      </c>
      <c r="H27615" t="s">
        <v>15</v>
      </c>
      <c r="I27615" t="s">
        <v>6</v>
      </c>
      <c r="J27615" t="s">
        <v>154</v>
      </c>
      <c r="K27615" s="2" t="s">
        <v>198</v>
      </c>
      <c r="L27615" s="2" t="s">
        <v>9</v>
      </c>
      <c r="M27615" s="3">
        <v>1996</v>
      </c>
      <c r="N27615">
        <v>0</v>
      </c>
      <c r="O27615" t="s">
        <v>51</v>
      </c>
      <c r="P27615" s="4">
        <v>89069.21</v>
      </c>
      <c r="Q27615" s="4">
        <v>99203.15</v>
      </c>
      <c r="R27615" s="1">
        <f>DATE(Car_Insurance[[#This Row],[Car Year ]],1,1)</f>
        <v>35065</v>
      </c>
      <c r="S27615" t="str">
        <f>TEXT(Car_Insurance[[#This Row],[Column1]],"YYYY")</f>
        <v>1996</v>
      </c>
      <c r="T27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6" spans="1:20" x14ac:dyDescent="0.3">
      <c r="A27616" s="2" t="s">
        <v>28836</v>
      </c>
      <c r="B27616" s="1" t="s">
        <v>4948</v>
      </c>
      <c r="C27616" t="s">
        <v>2</v>
      </c>
      <c r="D27616" t="s">
        <v>3</v>
      </c>
      <c r="E27616" t="s">
        <v>14</v>
      </c>
      <c r="F27616" t="str">
        <f>IF(Car_Insurance[[#This Row],[Kids Driving Num]]=2,"2 Kids",IF(Car_Insurance[[#This Row],[Kids Driving Num]]=1,"1 Kid","No Kids"))</f>
        <v>No Kids</v>
      </c>
      <c r="G27616" s="3">
        <v>0</v>
      </c>
      <c r="H27616" t="s">
        <v>15</v>
      </c>
      <c r="I27616" t="s">
        <v>16</v>
      </c>
      <c r="J27616" t="s">
        <v>352</v>
      </c>
      <c r="K27616" s="2" t="s">
        <v>2772</v>
      </c>
      <c r="L27616" s="2" t="s">
        <v>113</v>
      </c>
      <c r="M27616" s="3">
        <v>1998</v>
      </c>
      <c r="N27616">
        <v>0</v>
      </c>
      <c r="O27616" t="s">
        <v>10</v>
      </c>
      <c r="P27616" s="4">
        <v>61184.38</v>
      </c>
      <c r="Q27616" s="4">
        <v>99187.839999999997</v>
      </c>
      <c r="R27616" s="1">
        <f>DATE(Car_Insurance[[#This Row],[Car Year ]],1,1)</f>
        <v>35796</v>
      </c>
      <c r="S27616" t="str">
        <f>TEXT(Car_Insurance[[#This Row],[Column1]],"YYYY")</f>
        <v>1998</v>
      </c>
      <c r="T27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7" spans="1:20" x14ac:dyDescent="0.3">
      <c r="A27617" s="2" t="s">
        <v>35326</v>
      </c>
      <c r="B27617" s="1" t="s">
        <v>48836</v>
      </c>
      <c r="C27617" t="s">
        <v>13</v>
      </c>
      <c r="D27617" t="s">
        <v>33</v>
      </c>
      <c r="E27617" t="s">
        <v>14</v>
      </c>
      <c r="F27617" t="str">
        <f>IF(Car_Insurance[[#This Row],[Kids Driving Num]]=2,"2 Kids",IF(Car_Insurance[[#This Row],[Kids Driving Num]]=1,"1 Kid","No Kids"))</f>
        <v>1 Kid</v>
      </c>
      <c r="G27617" s="3">
        <v>1</v>
      </c>
      <c r="H27617" t="s">
        <v>5</v>
      </c>
      <c r="I27617" t="s">
        <v>6</v>
      </c>
      <c r="J27617" t="s">
        <v>85</v>
      </c>
      <c r="K27617" s="2" t="s">
        <v>2476</v>
      </c>
      <c r="L27617" s="2" t="s">
        <v>19</v>
      </c>
      <c r="M27617" s="3">
        <v>2002</v>
      </c>
      <c r="N27617">
        <v>0</v>
      </c>
      <c r="O27617" t="s">
        <v>26</v>
      </c>
      <c r="P27617" s="4">
        <v>10375.07</v>
      </c>
      <c r="Q27617" s="4">
        <v>99187.42</v>
      </c>
      <c r="R27617" s="1">
        <f>DATE(Car_Insurance[[#This Row],[Car Year ]],1,1)</f>
        <v>37257</v>
      </c>
      <c r="S27617" t="str">
        <f>TEXT(Car_Insurance[[#This Row],[Column1]],"YYYY")</f>
        <v>2002</v>
      </c>
      <c r="T27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8" spans="1:20" x14ac:dyDescent="0.3">
      <c r="A27618" s="2" t="s">
        <v>28968</v>
      </c>
      <c r="B27618" s="1" t="s">
        <v>19938</v>
      </c>
      <c r="C27618" t="s">
        <v>64</v>
      </c>
      <c r="D27618" t="s">
        <v>3</v>
      </c>
      <c r="E27618" t="s">
        <v>14</v>
      </c>
      <c r="F27618" t="str">
        <f>IF(Car_Insurance[[#This Row],[Kids Driving Num]]=2,"2 Kids",IF(Car_Insurance[[#This Row],[Kids Driving Num]]=1,"1 Kid","No Kids"))</f>
        <v>1 Kid</v>
      </c>
      <c r="G27618" s="3">
        <v>1</v>
      </c>
      <c r="H27618" t="s">
        <v>5</v>
      </c>
      <c r="I27618" t="s">
        <v>16</v>
      </c>
      <c r="J27618" t="s">
        <v>48</v>
      </c>
      <c r="K27618" s="2" t="s">
        <v>49</v>
      </c>
      <c r="L27618" s="2" t="s">
        <v>54</v>
      </c>
      <c r="M27618" s="3">
        <v>1991</v>
      </c>
      <c r="N27618">
        <v>0</v>
      </c>
      <c r="O27618" t="s">
        <v>51</v>
      </c>
      <c r="P27618" s="4">
        <v>49938</v>
      </c>
      <c r="Q27618" s="4">
        <v>99170.2</v>
      </c>
      <c r="R27618" s="1">
        <f>DATE(Car_Insurance[[#This Row],[Car Year ]],1,1)</f>
        <v>33239</v>
      </c>
      <c r="S27618" t="str">
        <f>TEXT(Car_Insurance[[#This Row],[Column1]],"YYYY")</f>
        <v>1991</v>
      </c>
      <c r="T27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19" spans="1:20" x14ac:dyDescent="0.3">
      <c r="A27619" s="2" t="s">
        <v>21312</v>
      </c>
      <c r="B27619" s="1" t="s">
        <v>52599</v>
      </c>
      <c r="C27619" t="s">
        <v>13</v>
      </c>
      <c r="D27619" t="s">
        <v>3</v>
      </c>
      <c r="E27619" t="s">
        <v>4</v>
      </c>
      <c r="F27619" t="str">
        <f>IF(Car_Insurance[[#This Row],[Kids Driving Num]]=2,"2 Kids",IF(Car_Insurance[[#This Row],[Kids Driving Num]]=1,"1 Kid","No Kids"))</f>
        <v>No Kids</v>
      </c>
      <c r="G27619" s="3">
        <v>0</v>
      </c>
      <c r="H27619" t="s">
        <v>15</v>
      </c>
      <c r="I27619" t="s">
        <v>16</v>
      </c>
      <c r="J27619" t="s">
        <v>116</v>
      </c>
      <c r="K27619" s="2" t="s">
        <v>1430</v>
      </c>
      <c r="L27619" s="2" t="s">
        <v>45</v>
      </c>
      <c r="M27619" s="3">
        <v>1993</v>
      </c>
      <c r="N27619">
        <v>0</v>
      </c>
      <c r="O27619" t="s">
        <v>26</v>
      </c>
      <c r="P27619" s="4">
        <v>12724.7</v>
      </c>
      <c r="Q27619" s="4">
        <v>99162.57</v>
      </c>
      <c r="R27619" s="1">
        <f>DATE(Car_Insurance[[#This Row],[Car Year ]],1,1)</f>
        <v>33970</v>
      </c>
      <c r="S27619" t="str">
        <f>TEXT(Car_Insurance[[#This Row],[Column1]],"YYYY")</f>
        <v>1993</v>
      </c>
      <c r="T27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0" spans="1:20" x14ac:dyDescent="0.3">
      <c r="A27620" s="2" t="s">
        <v>45308</v>
      </c>
      <c r="B27620" s="1" t="s">
        <v>45309</v>
      </c>
      <c r="C27620" t="s">
        <v>64</v>
      </c>
      <c r="D27620" t="s">
        <v>3</v>
      </c>
      <c r="E27620" t="s">
        <v>14</v>
      </c>
      <c r="F27620" t="str">
        <f>IF(Car_Insurance[[#This Row],[Kids Driving Num]]=2,"2 Kids",IF(Car_Insurance[[#This Row],[Kids Driving Num]]=1,"1 Kid","No Kids"))</f>
        <v>No Kids</v>
      </c>
      <c r="G27620" s="3">
        <v>0</v>
      </c>
      <c r="H27620" t="s">
        <v>15</v>
      </c>
      <c r="I27620" t="s">
        <v>6</v>
      </c>
      <c r="J27620" t="s">
        <v>111</v>
      </c>
      <c r="K27620" s="2" t="s">
        <v>581</v>
      </c>
      <c r="L27620" s="2" t="s">
        <v>205</v>
      </c>
      <c r="M27620" s="3">
        <v>2010</v>
      </c>
      <c r="N27620">
        <v>0</v>
      </c>
      <c r="O27620" t="s">
        <v>26</v>
      </c>
      <c r="P27620" s="4">
        <v>66374.42</v>
      </c>
      <c r="Q27620" s="4">
        <v>99149.41</v>
      </c>
      <c r="R27620" s="1">
        <f>DATE(Car_Insurance[[#This Row],[Car Year ]],1,1)</f>
        <v>40179</v>
      </c>
      <c r="S27620" t="str">
        <f>TEXT(Car_Insurance[[#This Row],[Column1]],"YYYY")</f>
        <v>2010</v>
      </c>
      <c r="T27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1" spans="1:20" x14ac:dyDescent="0.3">
      <c r="A27621" s="2" t="s">
        <v>14115</v>
      </c>
      <c r="B27621" s="1" t="s">
        <v>51386</v>
      </c>
      <c r="C27621" t="s">
        <v>2</v>
      </c>
      <c r="D27621" t="s">
        <v>3</v>
      </c>
      <c r="E27621" t="s">
        <v>4</v>
      </c>
      <c r="F27621" t="str">
        <f>IF(Car_Insurance[[#This Row],[Kids Driving Num]]=2,"2 Kids",IF(Car_Insurance[[#This Row],[Kids Driving Num]]=1,"1 Kid","No Kids"))</f>
        <v>No Kids</v>
      </c>
      <c r="G27621" s="3">
        <v>0</v>
      </c>
      <c r="H27621" t="s">
        <v>5</v>
      </c>
      <c r="I27621" t="s">
        <v>34</v>
      </c>
      <c r="J27621" t="s">
        <v>7</v>
      </c>
      <c r="K27621" s="2" t="s">
        <v>3482</v>
      </c>
      <c r="L27621" s="2" t="s">
        <v>113</v>
      </c>
      <c r="M27621" s="3">
        <v>1992</v>
      </c>
      <c r="N27621">
        <v>0</v>
      </c>
      <c r="O27621" t="s">
        <v>51</v>
      </c>
      <c r="P27621" s="4">
        <v>73761.820000000007</v>
      </c>
      <c r="Q27621" s="4">
        <v>99145.89</v>
      </c>
      <c r="R27621" s="1">
        <f>DATE(Car_Insurance[[#This Row],[Car Year ]],1,1)</f>
        <v>33604</v>
      </c>
      <c r="S27621" t="str">
        <f>TEXT(Car_Insurance[[#This Row],[Column1]],"YYYY")</f>
        <v>1992</v>
      </c>
      <c r="T27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2" spans="1:20" x14ac:dyDescent="0.3">
      <c r="A27622" s="2" t="s">
        <v>16991</v>
      </c>
      <c r="B27622" s="1" t="s">
        <v>16992</v>
      </c>
      <c r="C27622" t="s">
        <v>22</v>
      </c>
      <c r="D27622" t="s">
        <v>3</v>
      </c>
      <c r="E27622" t="s">
        <v>14</v>
      </c>
      <c r="F27622" t="str">
        <f>IF(Car_Insurance[[#This Row],[Kids Driving Num]]=2,"2 Kids",IF(Car_Insurance[[#This Row],[Kids Driving Num]]=1,"1 Kid","No Kids"))</f>
        <v>No Kids</v>
      </c>
      <c r="G27622" s="3">
        <v>0</v>
      </c>
      <c r="H27622" t="s">
        <v>15</v>
      </c>
      <c r="I27622" t="s">
        <v>16</v>
      </c>
      <c r="J27622" t="s">
        <v>174</v>
      </c>
      <c r="K27622" s="2" t="s">
        <v>2906</v>
      </c>
      <c r="L27622" s="2" t="s">
        <v>71</v>
      </c>
      <c r="M27622" s="3">
        <v>2012</v>
      </c>
      <c r="N27622">
        <v>1</v>
      </c>
      <c r="O27622" t="s">
        <v>10</v>
      </c>
      <c r="P27622" s="4">
        <v>79443.679999999993</v>
      </c>
      <c r="Q27622" s="4">
        <v>99141.29</v>
      </c>
      <c r="R27622" s="1">
        <f>DATE(Car_Insurance[[#This Row],[Car Year ]],1,1)</f>
        <v>40909</v>
      </c>
      <c r="S27622" t="str">
        <f>TEXT(Car_Insurance[[#This Row],[Column1]],"YYYY")</f>
        <v>2012</v>
      </c>
      <c r="T27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3" spans="1:20" x14ac:dyDescent="0.3">
      <c r="A27623" s="2" t="s">
        <v>35593</v>
      </c>
      <c r="B27623" s="1" t="s">
        <v>23207</v>
      </c>
      <c r="C27623" t="s">
        <v>2</v>
      </c>
      <c r="D27623" t="s">
        <v>3</v>
      </c>
      <c r="E27623" t="s">
        <v>14</v>
      </c>
      <c r="F27623" t="str">
        <f>IF(Car_Insurance[[#This Row],[Kids Driving Num]]=2,"2 Kids",IF(Car_Insurance[[#This Row],[Kids Driving Num]]=1,"1 Kid","No Kids"))</f>
        <v>No Kids</v>
      </c>
      <c r="G27623" s="3">
        <v>0</v>
      </c>
      <c r="H27623" t="s">
        <v>15</v>
      </c>
      <c r="I27623" t="s">
        <v>34</v>
      </c>
      <c r="J27623" t="s">
        <v>53</v>
      </c>
      <c r="K27623" s="2" t="s">
        <v>1534</v>
      </c>
      <c r="L27623" s="2" t="s">
        <v>95</v>
      </c>
      <c r="M27623" s="3">
        <v>1993</v>
      </c>
      <c r="N27623">
        <v>2</v>
      </c>
      <c r="O27623" t="s">
        <v>51</v>
      </c>
      <c r="P27623" s="4">
        <v>64861.7</v>
      </c>
      <c r="Q27623" s="4">
        <v>99136.639999999999</v>
      </c>
      <c r="R27623" s="1">
        <f>DATE(Car_Insurance[[#This Row],[Car Year ]],1,1)</f>
        <v>33970</v>
      </c>
      <c r="S27623" t="str">
        <f>TEXT(Car_Insurance[[#This Row],[Column1]],"YYYY")</f>
        <v>1993</v>
      </c>
      <c r="T27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4" spans="1:20" x14ac:dyDescent="0.3">
      <c r="A27624" s="2" t="s">
        <v>32702</v>
      </c>
      <c r="B27624" s="1" t="s">
        <v>26866</v>
      </c>
      <c r="C27624" t="s">
        <v>2</v>
      </c>
      <c r="D27624" t="s">
        <v>3</v>
      </c>
      <c r="E27624" t="s">
        <v>4</v>
      </c>
      <c r="F27624" t="str">
        <f>IF(Car_Insurance[[#This Row],[Kids Driving Num]]=2,"2 Kids",IF(Car_Insurance[[#This Row],[Kids Driving Num]]=1,"1 Kid","No Kids"))</f>
        <v>1 Kid</v>
      </c>
      <c r="G27624" s="3">
        <v>1</v>
      </c>
      <c r="H27624" t="s">
        <v>5</v>
      </c>
      <c r="I27624" t="s">
        <v>16</v>
      </c>
      <c r="J27624" t="s">
        <v>116</v>
      </c>
      <c r="K27624" s="2" t="s">
        <v>1301</v>
      </c>
      <c r="L27624" s="2" t="s">
        <v>108</v>
      </c>
      <c r="M27624" s="3">
        <v>1998</v>
      </c>
      <c r="N27624">
        <v>2</v>
      </c>
      <c r="O27624" t="s">
        <v>59</v>
      </c>
      <c r="P27624" s="4">
        <v>57052.12</v>
      </c>
      <c r="Q27624" s="4">
        <v>99130.07</v>
      </c>
      <c r="R27624" s="1">
        <f>DATE(Car_Insurance[[#This Row],[Car Year ]],1,1)</f>
        <v>35796</v>
      </c>
      <c r="S27624" t="str">
        <f>TEXT(Car_Insurance[[#This Row],[Column1]],"YYYY")</f>
        <v>1998</v>
      </c>
      <c r="T27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5" spans="1:20" x14ac:dyDescent="0.3">
      <c r="A27625" s="2" t="s">
        <v>20751</v>
      </c>
      <c r="B27625" s="1" t="s">
        <v>52513</v>
      </c>
      <c r="C27625" t="s">
        <v>22</v>
      </c>
      <c r="D27625" t="s">
        <v>3</v>
      </c>
      <c r="E27625" t="s">
        <v>4</v>
      </c>
      <c r="F27625" t="str">
        <f>IF(Car_Insurance[[#This Row],[Kids Driving Num]]=2,"2 Kids",IF(Car_Insurance[[#This Row],[Kids Driving Num]]=1,"1 Kid","No Kids"))</f>
        <v>2 Kids</v>
      </c>
      <c r="G27625" s="3">
        <v>2</v>
      </c>
      <c r="H27625" t="s">
        <v>5</v>
      </c>
      <c r="I27625" t="s">
        <v>16</v>
      </c>
      <c r="J27625" t="s">
        <v>69</v>
      </c>
      <c r="K27625" s="2" t="s">
        <v>1352</v>
      </c>
      <c r="L27625" s="2" t="s">
        <v>118</v>
      </c>
      <c r="M27625" s="3">
        <v>2002</v>
      </c>
      <c r="N27625">
        <v>0</v>
      </c>
      <c r="O27625" t="s">
        <v>59</v>
      </c>
      <c r="P27625" s="4">
        <v>89017.99</v>
      </c>
      <c r="Q27625" s="4">
        <v>99124.32</v>
      </c>
      <c r="R27625" s="1">
        <f>DATE(Car_Insurance[[#This Row],[Car Year ]],1,1)</f>
        <v>37257</v>
      </c>
      <c r="S27625" t="str">
        <f>TEXT(Car_Insurance[[#This Row],[Column1]],"YYYY")</f>
        <v>2002</v>
      </c>
      <c r="T27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6" spans="1:20" x14ac:dyDescent="0.3">
      <c r="A27626" s="2" t="s">
        <v>29474</v>
      </c>
      <c r="B27626" s="1" t="s">
        <v>2639</v>
      </c>
      <c r="C27626" t="s">
        <v>2</v>
      </c>
      <c r="D27626" t="s">
        <v>3</v>
      </c>
      <c r="E27626" t="s">
        <v>4</v>
      </c>
      <c r="F27626" t="str">
        <f>IF(Car_Insurance[[#This Row],[Kids Driving Num]]=2,"2 Kids",IF(Car_Insurance[[#This Row],[Kids Driving Num]]=1,"1 Kid","No Kids"))</f>
        <v>No Kids</v>
      </c>
      <c r="G27626" s="3">
        <v>0</v>
      </c>
      <c r="H27626" t="s">
        <v>5</v>
      </c>
      <c r="I27626" t="s">
        <v>16</v>
      </c>
      <c r="J27626" t="s">
        <v>279</v>
      </c>
      <c r="K27626" s="2" t="s">
        <v>3142</v>
      </c>
      <c r="L27626" s="2" t="s">
        <v>30</v>
      </c>
      <c r="M27626" s="3">
        <v>2008</v>
      </c>
      <c r="N27626">
        <v>0</v>
      </c>
      <c r="O27626" t="s">
        <v>20</v>
      </c>
      <c r="P27626" s="4">
        <v>36714.769999999997</v>
      </c>
      <c r="Q27626" s="4">
        <v>99116.54</v>
      </c>
      <c r="R27626" s="1">
        <f>DATE(Car_Insurance[[#This Row],[Car Year ]],1,1)</f>
        <v>39448</v>
      </c>
      <c r="S27626" t="str">
        <f>TEXT(Car_Insurance[[#This Row],[Column1]],"YYYY")</f>
        <v>2008</v>
      </c>
      <c r="T27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7" spans="1:20" x14ac:dyDescent="0.3">
      <c r="A27627" s="2" t="s">
        <v>36769</v>
      </c>
      <c r="B27627" s="1" t="s">
        <v>19827</v>
      </c>
      <c r="C27627" t="s">
        <v>22</v>
      </c>
      <c r="D27627" t="s">
        <v>33</v>
      </c>
      <c r="E27627" t="s">
        <v>14</v>
      </c>
      <c r="F27627" t="str">
        <f>IF(Car_Insurance[[#This Row],[Kids Driving Num]]=2,"2 Kids",IF(Car_Insurance[[#This Row],[Kids Driving Num]]=1,"1 Kid","No Kids"))</f>
        <v>No Kids</v>
      </c>
      <c r="G27627" s="3">
        <v>0</v>
      </c>
      <c r="H27627" t="s">
        <v>15</v>
      </c>
      <c r="I27627" t="s">
        <v>6</v>
      </c>
      <c r="J27627" t="s">
        <v>53</v>
      </c>
      <c r="K27627" s="2" t="s">
        <v>161</v>
      </c>
      <c r="L27627" s="2" t="s">
        <v>9</v>
      </c>
      <c r="M27627" s="3">
        <v>2012</v>
      </c>
      <c r="N27627">
        <v>0</v>
      </c>
      <c r="O27627" t="s">
        <v>26</v>
      </c>
      <c r="P27627" s="4">
        <v>67921.320000000007</v>
      </c>
      <c r="Q27627" s="4">
        <v>99115.71</v>
      </c>
      <c r="R27627" s="1">
        <f>DATE(Car_Insurance[[#This Row],[Car Year ]],1,1)</f>
        <v>40909</v>
      </c>
      <c r="S27627" t="str">
        <f>TEXT(Car_Insurance[[#This Row],[Column1]],"YYYY")</f>
        <v>2012</v>
      </c>
      <c r="T27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8" spans="1:20" x14ac:dyDescent="0.3">
      <c r="A27628" s="2" t="s">
        <v>2060</v>
      </c>
      <c r="B27628" s="1" t="s">
        <v>1698</v>
      </c>
      <c r="C27628" t="s">
        <v>2</v>
      </c>
      <c r="D27628" t="s">
        <v>33</v>
      </c>
      <c r="E27628" t="s">
        <v>14</v>
      </c>
      <c r="F27628" t="str">
        <f>IF(Car_Insurance[[#This Row],[Kids Driving Num]]=2,"2 Kids",IF(Car_Insurance[[#This Row],[Kids Driving Num]]=1,"1 Kid","No Kids"))</f>
        <v>No Kids</v>
      </c>
      <c r="G27628" s="3">
        <v>0</v>
      </c>
      <c r="H27628" t="s">
        <v>15</v>
      </c>
      <c r="I27628" t="s">
        <v>16</v>
      </c>
      <c r="J27628" t="s">
        <v>28</v>
      </c>
      <c r="K27628" s="2" t="s">
        <v>1434</v>
      </c>
      <c r="L27628" s="2" t="s">
        <v>118</v>
      </c>
      <c r="M27628" s="3">
        <v>1990</v>
      </c>
      <c r="N27628">
        <v>0</v>
      </c>
      <c r="O27628" t="s">
        <v>10</v>
      </c>
      <c r="P27628" s="4">
        <v>89749.119999999995</v>
      </c>
      <c r="Q27628" s="4">
        <v>99114.06</v>
      </c>
      <c r="R27628" s="1">
        <f>DATE(Car_Insurance[[#This Row],[Car Year ]],1,1)</f>
        <v>32874</v>
      </c>
      <c r="S27628" t="str">
        <f>TEXT(Car_Insurance[[#This Row],[Column1]],"YYYY")</f>
        <v>1990</v>
      </c>
      <c r="T27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29" spans="1:20" x14ac:dyDescent="0.3">
      <c r="A27629" s="2" t="s">
        <v>5468</v>
      </c>
      <c r="B27629" s="1" t="s">
        <v>5469</v>
      </c>
      <c r="C27629" t="s">
        <v>13</v>
      </c>
      <c r="D27629" t="s">
        <v>33</v>
      </c>
      <c r="E27629" t="s">
        <v>4</v>
      </c>
      <c r="F27629" t="str">
        <f>IF(Car_Insurance[[#This Row],[Kids Driving Num]]=2,"2 Kids",IF(Car_Insurance[[#This Row],[Kids Driving Num]]=1,"1 Kid","No Kids"))</f>
        <v>No Kids</v>
      </c>
      <c r="G27629" s="3">
        <v>0</v>
      </c>
      <c r="H27629" t="s">
        <v>15</v>
      </c>
      <c r="I27629" t="s">
        <v>34</v>
      </c>
      <c r="J27629" t="s">
        <v>53</v>
      </c>
      <c r="K27629" s="2" t="s">
        <v>288</v>
      </c>
      <c r="L27629" s="2" t="s">
        <v>30</v>
      </c>
      <c r="M27629" s="3">
        <v>2002</v>
      </c>
      <c r="N27629">
        <v>0</v>
      </c>
      <c r="O27629" t="s">
        <v>20</v>
      </c>
      <c r="P27629" s="4">
        <v>65661.89</v>
      </c>
      <c r="Q27629" s="4">
        <v>99113.78</v>
      </c>
      <c r="R27629" s="1">
        <f>DATE(Car_Insurance[[#This Row],[Car Year ]],1,1)</f>
        <v>37257</v>
      </c>
      <c r="S27629" t="str">
        <f>TEXT(Car_Insurance[[#This Row],[Column1]],"YYYY")</f>
        <v>2002</v>
      </c>
      <c r="T27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0" spans="1:20" x14ac:dyDescent="0.3">
      <c r="A27630" s="2" t="s">
        <v>37255</v>
      </c>
      <c r="B27630" s="1" t="s">
        <v>49848</v>
      </c>
      <c r="C27630" t="s">
        <v>2</v>
      </c>
      <c r="D27630" t="s">
        <v>3</v>
      </c>
      <c r="E27630" t="s">
        <v>4</v>
      </c>
      <c r="F27630" t="str">
        <f>IF(Car_Insurance[[#This Row],[Kids Driving Num]]=2,"2 Kids",IF(Car_Insurance[[#This Row],[Kids Driving Num]]=1,"1 Kid","No Kids"))</f>
        <v>No Kids</v>
      </c>
      <c r="G27630" s="3">
        <v>0</v>
      </c>
      <c r="H27630" t="s">
        <v>15</v>
      </c>
      <c r="I27630" t="s">
        <v>37</v>
      </c>
      <c r="J27630" t="s">
        <v>101</v>
      </c>
      <c r="K27630" s="2" t="s">
        <v>6588</v>
      </c>
      <c r="L27630" s="2" t="s">
        <v>108</v>
      </c>
      <c r="M27630" s="3">
        <v>2003</v>
      </c>
      <c r="N27630">
        <v>0</v>
      </c>
      <c r="O27630" t="s">
        <v>10</v>
      </c>
      <c r="P27630" s="4">
        <v>86668.49</v>
      </c>
      <c r="Q27630" s="4">
        <v>99098.3</v>
      </c>
      <c r="R27630" s="1">
        <f>DATE(Car_Insurance[[#This Row],[Car Year ]],1,1)</f>
        <v>37622</v>
      </c>
      <c r="S27630" t="str">
        <f>TEXT(Car_Insurance[[#This Row],[Column1]],"YYYY")</f>
        <v>2003</v>
      </c>
      <c r="T27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1" spans="1:20" x14ac:dyDescent="0.3">
      <c r="A27631" s="2" t="s">
        <v>31269</v>
      </c>
      <c r="B27631" s="1" t="s">
        <v>31270</v>
      </c>
      <c r="C27631" t="s">
        <v>2</v>
      </c>
      <c r="D27631" t="s">
        <v>33</v>
      </c>
      <c r="E27631" t="s">
        <v>14</v>
      </c>
      <c r="F27631" t="str">
        <f>IF(Car_Insurance[[#This Row],[Kids Driving Num]]=2,"2 Kids",IF(Car_Insurance[[#This Row],[Kids Driving Num]]=1,"1 Kid","No Kids"))</f>
        <v>No Kids</v>
      </c>
      <c r="G27631" s="3">
        <v>0</v>
      </c>
      <c r="H27631" t="s">
        <v>15</v>
      </c>
      <c r="I27631" t="s">
        <v>6</v>
      </c>
      <c r="J27631" t="s">
        <v>423</v>
      </c>
      <c r="K27631" s="2" t="s">
        <v>676</v>
      </c>
      <c r="L27631" s="2" t="s">
        <v>40</v>
      </c>
      <c r="M27631" s="3">
        <v>1986</v>
      </c>
      <c r="N27631">
        <v>0</v>
      </c>
      <c r="O27631" t="s">
        <v>10</v>
      </c>
      <c r="P27631" s="4">
        <v>34334.519999999997</v>
      </c>
      <c r="Q27631" s="4">
        <v>99093.5</v>
      </c>
      <c r="R27631" s="1">
        <f>DATE(Car_Insurance[[#This Row],[Car Year ]],1,1)</f>
        <v>31413</v>
      </c>
      <c r="S27631" t="str">
        <f>TEXT(Car_Insurance[[#This Row],[Column1]],"YYYY")</f>
        <v>1986</v>
      </c>
      <c r="T27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2" spans="1:20" x14ac:dyDescent="0.3">
      <c r="A27632" s="2" t="s">
        <v>28460</v>
      </c>
      <c r="B27632" s="1" t="s">
        <v>7141</v>
      </c>
      <c r="C27632" t="s">
        <v>2</v>
      </c>
      <c r="D27632" t="s">
        <v>3</v>
      </c>
      <c r="E27632" t="s">
        <v>14</v>
      </c>
      <c r="F27632" t="str">
        <f>IF(Car_Insurance[[#This Row],[Kids Driving Num]]=2,"2 Kids",IF(Car_Insurance[[#This Row],[Kids Driving Num]]=1,"1 Kid","No Kids"))</f>
        <v>No Kids</v>
      </c>
      <c r="G27632" s="3">
        <v>0</v>
      </c>
      <c r="H27632" t="s">
        <v>15</v>
      </c>
      <c r="I27632" t="s">
        <v>16</v>
      </c>
      <c r="J27632" t="s">
        <v>417</v>
      </c>
      <c r="K27632" s="2" t="s">
        <v>3768</v>
      </c>
      <c r="L27632" s="2" t="s">
        <v>71</v>
      </c>
      <c r="M27632" s="3">
        <v>2000</v>
      </c>
      <c r="N27632">
        <v>0</v>
      </c>
      <c r="O27632" t="s">
        <v>20</v>
      </c>
      <c r="P27632" s="4">
        <v>41520.65</v>
      </c>
      <c r="Q27632" s="4">
        <v>99093.11</v>
      </c>
      <c r="R27632" s="1">
        <f>DATE(Car_Insurance[[#This Row],[Car Year ]],1,1)</f>
        <v>36526</v>
      </c>
      <c r="S27632" t="str">
        <f>TEXT(Car_Insurance[[#This Row],[Column1]],"YYYY")</f>
        <v>2000</v>
      </c>
      <c r="T27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3" spans="1:20" x14ac:dyDescent="0.3">
      <c r="A27633" s="2" t="s">
        <v>34162</v>
      </c>
      <c r="B27633" s="1" t="s">
        <v>8675</v>
      </c>
      <c r="C27633" t="s">
        <v>13</v>
      </c>
      <c r="D27633" t="s">
        <v>3</v>
      </c>
      <c r="E27633" t="s">
        <v>4</v>
      </c>
      <c r="F27633" t="str">
        <f>IF(Car_Insurance[[#This Row],[Kids Driving Num]]=2,"2 Kids",IF(Car_Insurance[[#This Row],[Kids Driving Num]]=1,"1 Kid","No Kids"))</f>
        <v>No Kids</v>
      </c>
      <c r="G27633" s="3">
        <v>0</v>
      </c>
      <c r="H27633" t="s">
        <v>5</v>
      </c>
      <c r="I27633" t="s">
        <v>6</v>
      </c>
      <c r="J27633" t="s">
        <v>174</v>
      </c>
      <c r="K27633" s="2" t="s">
        <v>1692</v>
      </c>
      <c r="L27633" s="2" t="s">
        <v>118</v>
      </c>
      <c r="M27633" s="3">
        <v>2008</v>
      </c>
      <c r="N27633">
        <v>1</v>
      </c>
      <c r="O27633" t="s">
        <v>26</v>
      </c>
      <c r="P27633" s="4">
        <v>23166.33</v>
      </c>
      <c r="Q27633" s="4">
        <v>99083.86</v>
      </c>
      <c r="R27633" s="1">
        <f>DATE(Car_Insurance[[#This Row],[Car Year ]],1,1)</f>
        <v>39448</v>
      </c>
      <c r="S27633" t="str">
        <f>TEXT(Car_Insurance[[#This Row],[Column1]],"YYYY")</f>
        <v>2008</v>
      </c>
      <c r="T27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4" spans="1:20" x14ac:dyDescent="0.3">
      <c r="A27634" s="2" t="s">
        <v>16638</v>
      </c>
      <c r="B27634" s="1" t="s">
        <v>16639</v>
      </c>
      <c r="C27634" t="s">
        <v>13</v>
      </c>
      <c r="D27634" t="s">
        <v>3</v>
      </c>
      <c r="E27634" t="s">
        <v>4</v>
      </c>
      <c r="F27634" t="str">
        <f>IF(Car_Insurance[[#This Row],[Kids Driving Num]]=2,"2 Kids",IF(Car_Insurance[[#This Row],[Kids Driving Num]]=1,"1 Kid","No Kids"))</f>
        <v>No Kids</v>
      </c>
      <c r="G27634" s="3">
        <v>0</v>
      </c>
      <c r="H27634" t="s">
        <v>15</v>
      </c>
      <c r="I27634" t="s">
        <v>16</v>
      </c>
      <c r="J27634" t="s">
        <v>331</v>
      </c>
      <c r="K27634" s="2" t="s">
        <v>940</v>
      </c>
      <c r="L27634" s="2" t="s">
        <v>95</v>
      </c>
      <c r="M27634" s="3">
        <v>1995</v>
      </c>
      <c r="N27634">
        <v>0</v>
      </c>
      <c r="O27634" t="s">
        <v>20</v>
      </c>
      <c r="P27634" s="4">
        <v>23186.42</v>
      </c>
      <c r="Q27634" s="4">
        <v>99073.73</v>
      </c>
      <c r="R27634" s="1">
        <f>DATE(Car_Insurance[[#This Row],[Car Year ]],1,1)</f>
        <v>34700</v>
      </c>
      <c r="S27634" t="str">
        <f>TEXT(Car_Insurance[[#This Row],[Column1]],"YYYY")</f>
        <v>1995</v>
      </c>
      <c r="T27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5" spans="1:20" x14ac:dyDescent="0.3">
      <c r="A27635" s="2" t="s">
        <v>34709</v>
      </c>
      <c r="B27635" s="1" t="s">
        <v>54157</v>
      </c>
      <c r="C27635" t="s">
        <v>2</v>
      </c>
      <c r="D27635" t="s">
        <v>3</v>
      </c>
      <c r="E27635" t="s">
        <v>14</v>
      </c>
      <c r="F27635" t="str">
        <f>IF(Car_Insurance[[#This Row],[Kids Driving Num]]=2,"2 Kids",IF(Car_Insurance[[#This Row],[Kids Driving Num]]=1,"1 Kid","No Kids"))</f>
        <v>1 Kid</v>
      </c>
      <c r="G27635" s="3">
        <v>1</v>
      </c>
      <c r="H27635" t="s">
        <v>5</v>
      </c>
      <c r="I27635" t="s">
        <v>16</v>
      </c>
      <c r="J27635" t="s">
        <v>302</v>
      </c>
      <c r="K27635" s="2" t="s">
        <v>2686</v>
      </c>
      <c r="L27635" s="2" t="s">
        <v>30</v>
      </c>
      <c r="M27635" s="3">
        <v>2004</v>
      </c>
      <c r="N27635">
        <v>0</v>
      </c>
      <c r="O27635" t="s">
        <v>26</v>
      </c>
      <c r="P27635" s="4">
        <v>37244.629999999997</v>
      </c>
      <c r="Q27635" s="4">
        <v>99044.57</v>
      </c>
      <c r="R27635" s="1">
        <f>DATE(Car_Insurance[[#This Row],[Car Year ]],1,1)</f>
        <v>37987</v>
      </c>
      <c r="S27635" t="str">
        <f>TEXT(Car_Insurance[[#This Row],[Column1]],"YYYY")</f>
        <v>2004</v>
      </c>
      <c r="T27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6" spans="1:20" x14ac:dyDescent="0.3">
      <c r="A27636" s="2" t="s">
        <v>47220</v>
      </c>
      <c r="B27636" s="1" t="s">
        <v>16175</v>
      </c>
      <c r="C27636" t="s">
        <v>2</v>
      </c>
      <c r="D27636" t="s">
        <v>3</v>
      </c>
      <c r="E27636" t="s">
        <v>14</v>
      </c>
      <c r="F27636" t="str">
        <f>IF(Car_Insurance[[#This Row],[Kids Driving Num]]=2,"2 Kids",IF(Car_Insurance[[#This Row],[Kids Driving Num]]=1,"1 Kid","No Kids"))</f>
        <v>1 Kid</v>
      </c>
      <c r="G27636" s="3">
        <v>1</v>
      </c>
      <c r="H27636" t="s">
        <v>5</v>
      </c>
      <c r="I27636" t="s">
        <v>6</v>
      </c>
      <c r="J27636" t="s">
        <v>43</v>
      </c>
      <c r="K27636" s="2" t="s">
        <v>1684</v>
      </c>
      <c r="L27636" s="2" t="s">
        <v>58</v>
      </c>
      <c r="M27636" s="3">
        <v>2012</v>
      </c>
      <c r="N27636">
        <v>0</v>
      </c>
      <c r="O27636" t="s">
        <v>26</v>
      </c>
      <c r="P27636" s="4">
        <v>23766.66</v>
      </c>
      <c r="Q27636" s="4">
        <v>99040.06</v>
      </c>
      <c r="R27636" s="1">
        <f>DATE(Car_Insurance[[#This Row],[Car Year ]],1,1)</f>
        <v>40909</v>
      </c>
      <c r="S27636" t="str">
        <f>TEXT(Car_Insurance[[#This Row],[Column1]],"YYYY")</f>
        <v>2012</v>
      </c>
      <c r="T27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7" spans="1:20" x14ac:dyDescent="0.3">
      <c r="A27637" s="2" t="s">
        <v>42015</v>
      </c>
      <c r="B27637" s="1" t="s">
        <v>49397</v>
      </c>
      <c r="C27637" t="s">
        <v>2</v>
      </c>
      <c r="D27637" t="s">
        <v>3</v>
      </c>
      <c r="E27637" t="s">
        <v>14</v>
      </c>
      <c r="F27637" t="str">
        <f>IF(Car_Insurance[[#This Row],[Kids Driving Num]]=2,"2 Kids",IF(Car_Insurance[[#This Row],[Kids Driving Num]]=1,"1 Kid","No Kids"))</f>
        <v>No Kids</v>
      </c>
      <c r="G27637" s="3">
        <v>0</v>
      </c>
      <c r="H27637" t="s">
        <v>15</v>
      </c>
      <c r="I27637" t="s">
        <v>6</v>
      </c>
      <c r="J27637" t="s">
        <v>127</v>
      </c>
      <c r="K27637" s="2" t="s">
        <v>2378</v>
      </c>
      <c r="L27637" s="2" t="s">
        <v>205</v>
      </c>
      <c r="M27637" s="3">
        <v>2007</v>
      </c>
      <c r="N27637">
        <v>0</v>
      </c>
      <c r="O27637" t="s">
        <v>51</v>
      </c>
      <c r="P27637" s="4">
        <v>933.11</v>
      </c>
      <c r="Q27637" s="4">
        <v>99038.26</v>
      </c>
      <c r="R27637" s="1">
        <f>DATE(Car_Insurance[[#This Row],[Car Year ]],1,1)</f>
        <v>39083</v>
      </c>
      <c r="S27637" t="str">
        <f>TEXT(Car_Insurance[[#This Row],[Column1]],"YYYY")</f>
        <v>2007</v>
      </c>
      <c r="T27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8" spans="1:20" x14ac:dyDescent="0.3">
      <c r="A27638" s="2" t="s">
        <v>38097</v>
      </c>
      <c r="B27638" s="1" t="s">
        <v>51667</v>
      </c>
      <c r="C27638" t="s">
        <v>13</v>
      </c>
      <c r="D27638" t="s">
        <v>3</v>
      </c>
      <c r="E27638" t="s">
        <v>14</v>
      </c>
      <c r="F27638" t="str">
        <f>IF(Car_Insurance[[#This Row],[Kids Driving Num]]=2,"2 Kids",IF(Car_Insurance[[#This Row],[Kids Driving Num]]=1,"1 Kid","No Kids"))</f>
        <v>No Kids</v>
      </c>
      <c r="G27638" s="3">
        <v>0</v>
      </c>
      <c r="H27638" t="s">
        <v>15</v>
      </c>
      <c r="I27638" t="s">
        <v>16</v>
      </c>
      <c r="J27638" t="s">
        <v>61</v>
      </c>
      <c r="K27638" s="2" t="s">
        <v>1786</v>
      </c>
      <c r="L27638" s="2" t="s">
        <v>58</v>
      </c>
      <c r="M27638" s="3">
        <v>2003</v>
      </c>
      <c r="N27638">
        <v>0</v>
      </c>
      <c r="O27638" t="s">
        <v>59</v>
      </c>
      <c r="P27638" s="4">
        <v>22245.91</v>
      </c>
      <c r="Q27638" s="4">
        <v>99033.32</v>
      </c>
      <c r="R27638" s="1">
        <f>DATE(Car_Insurance[[#This Row],[Car Year ]],1,1)</f>
        <v>37622</v>
      </c>
      <c r="S27638" t="str">
        <f>TEXT(Car_Insurance[[#This Row],[Column1]],"YYYY")</f>
        <v>2003</v>
      </c>
      <c r="T27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39" spans="1:20" x14ac:dyDescent="0.3">
      <c r="A27639" s="2" t="s">
        <v>44076</v>
      </c>
      <c r="B27639" s="1" t="s">
        <v>50280</v>
      </c>
      <c r="C27639" t="s">
        <v>22</v>
      </c>
      <c r="D27639" t="s">
        <v>3</v>
      </c>
      <c r="E27639" t="s">
        <v>14</v>
      </c>
      <c r="F27639" t="str">
        <f>IF(Car_Insurance[[#This Row],[Kids Driving Num]]=2,"2 Kids",IF(Car_Insurance[[#This Row],[Kids Driving Num]]=1,"1 Kid","No Kids"))</f>
        <v>No Kids</v>
      </c>
      <c r="G27639" s="3">
        <v>0</v>
      </c>
      <c r="H27639" t="s">
        <v>5</v>
      </c>
      <c r="I27639" t="s">
        <v>16</v>
      </c>
      <c r="J27639" t="s">
        <v>65</v>
      </c>
      <c r="K27639" s="2" t="s">
        <v>66</v>
      </c>
      <c r="L27639" s="2" t="s">
        <v>9</v>
      </c>
      <c r="M27639" s="3">
        <v>1991</v>
      </c>
      <c r="N27639">
        <v>0</v>
      </c>
      <c r="O27639" t="s">
        <v>59</v>
      </c>
      <c r="P27639" s="4">
        <v>35537.870000000003</v>
      </c>
      <c r="Q27639" s="4">
        <v>99025.62</v>
      </c>
      <c r="R27639" s="1">
        <f>DATE(Car_Insurance[[#This Row],[Car Year ]],1,1)</f>
        <v>33239</v>
      </c>
      <c r="S27639" t="str">
        <f>TEXT(Car_Insurance[[#This Row],[Column1]],"YYYY")</f>
        <v>1991</v>
      </c>
      <c r="T27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0" spans="1:20" x14ac:dyDescent="0.3">
      <c r="A27640" s="2" t="s">
        <v>47152</v>
      </c>
      <c r="B27640" s="1" t="s">
        <v>51770</v>
      </c>
      <c r="C27640" t="s">
        <v>2</v>
      </c>
      <c r="D27640" t="s">
        <v>3</v>
      </c>
      <c r="E27640" t="s">
        <v>14</v>
      </c>
      <c r="F27640" t="str">
        <f>IF(Car_Insurance[[#This Row],[Kids Driving Num]]=2,"2 Kids",IF(Car_Insurance[[#This Row],[Kids Driving Num]]=1,"1 Kid","No Kids"))</f>
        <v>No Kids</v>
      </c>
      <c r="G27640" s="3">
        <v>0</v>
      </c>
      <c r="H27640" t="s">
        <v>15</v>
      </c>
      <c r="I27640" t="s">
        <v>16</v>
      </c>
      <c r="J27640" t="s">
        <v>127</v>
      </c>
      <c r="K27640" s="2" t="s">
        <v>128</v>
      </c>
      <c r="L27640" s="2" t="s">
        <v>54</v>
      </c>
      <c r="M27640" s="3">
        <v>2003</v>
      </c>
      <c r="N27640">
        <v>1</v>
      </c>
      <c r="O27640" t="s">
        <v>20</v>
      </c>
      <c r="P27640" s="4">
        <v>45626.39</v>
      </c>
      <c r="Q27640" s="4">
        <v>99024.72</v>
      </c>
      <c r="R27640" s="1">
        <f>DATE(Car_Insurance[[#This Row],[Car Year ]],1,1)</f>
        <v>37622</v>
      </c>
      <c r="S27640" t="str">
        <f>TEXT(Car_Insurance[[#This Row],[Column1]],"YYYY")</f>
        <v>2003</v>
      </c>
      <c r="T27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1" spans="1:20" x14ac:dyDescent="0.3">
      <c r="A27641" s="2" t="s">
        <v>38896</v>
      </c>
      <c r="B27641" s="1" t="s">
        <v>51066</v>
      </c>
      <c r="C27641" t="s">
        <v>2</v>
      </c>
      <c r="D27641" t="s">
        <v>3</v>
      </c>
      <c r="E27641" t="s">
        <v>4</v>
      </c>
      <c r="F27641" t="str">
        <f>IF(Car_Insurance[[#This Row],[Kids Driving Num]]=2,"2 Kids",IF(Car_Insurance[[#This Row],[Kids Driving Num]]=1,"1 Kid","No Kids"))</f>
        <v>No Kids</v>
      </c>
      <c r="G27641" s="3">
        <v>0</v>
      </c>
      <c r="H27641" t="s">
        <v>5</v>
      </c>
      <c r="I27641" t="s">
        <v>34</v>
      </c>
      <c r="J27641" t="s">
        <v>85</v>
      </c>
      <c r="K27641" s="2" t="s">
        <v>2173</v>
      </c>
      <c r="L27641" s="2" t="s">
        <v>118</v>
      </c>
      <c r="M27641" s="3">
        <v>2007</v>
      </c>
      <c r="N27641">
        <v>0</v>
      </c>
      <c r="O27641" t="s">
        <v>59</v>
      </c>
      <c r="P27641" s="4">
        <v>92008.41</v>
      </c>
      <c r="Q27641" s="4">
        <v>99022.62</v>
      </c>
      <c r="R27641" s="1">
        <f>DATE(Car_Insurance[[#This Row],[Car Year ]],1,1)</f>
        <v>39083</v>
      </c>
      <c r="S27641" t="str">
        <f>TEXT(Car_Insurance[[#This Row],[Column1]],"YYYY")</f>
        <v>2007</v>
      </c>
      <c r="T27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2" spans="1:20" x14ac:dyDescent="0.3">
      <c r="A27642" s="2" t="s">
        <v>14827</v>
      </c>
      <c r="B27642" s="1" t="s">
        <v>14828</v>
      </c>
      <c r="C27642" t="s">
        <v>13</v>
      </c>
      <c r="D27642" t="s">
        <v>3</v>
      </c>
      <c r="E27642" t="s">
        <v>4</v>
      </c>
      <c r="F27642" t="str">
        <f>IF(Car_Insurance[[#This Row],[Kids Driving Num]]=2,"2 Kids",IF(Car_Insurance[[#This Row],[Kids Driving Num]]=1,"1 Kid","No Kids"))</f>
        <v>1 Kid</v>
      </c>
      <c r="G27642" s="3">
        <v>1</v>
      </c>
      <c r="H27642" t="s">
        <v>5</v>
      </c>
      <c r="I27642" t="s">
        <v>34</v>
      </c>
      <c r="J27642" t="s">
        <v>69</v>
      </c>
      <c r="K27642" s="2" t="s">
        <v>5055</v>
      </c>
      <c r="L27642" s="2" t="s">
        <v>140</v>
      </c>
      <c r="M27642" s="3">
        <v>1999</v>
      </c>
      <c r="N27642">
        <v>0</v>
      </c>
      <c r="O27642" t="s">
        <v>20</v>
      </c>
      <c r="P27642" s="4">
        <v>6309.43</v>
      </c>
      <c r="Q27642" s="4">
        <v>99000.11</v>
      </c>
      <c r="R27642" s="1">
        <f>DATE(Car_Insurance[[#This Row],[Car Year ]],1,1)</f>
        <v>36161</v>
      </c>
      <c r="S27642" t="str">
        <f>TEXT(Car_Insurance[[#This Row],[Column1]],"YYYY")</f>
        <v>1999</v>
      </c>
      <c r="T27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3" spans="1:20" x14ac:dyDescent="0.3">
      <c r="A27643" s="2" t="s">
        <v>35359</v>
      </c>
      <c r="B27643" s="1" t="s">
        <v>54209</v>
      </c>
      <c r="C27643" t="s">
        <v>13</v>
      </c>
      <c r="D27643" t="s">
        <v>3</v>
      </c>
      <c r="E27643" t="s">
        <v>14</v>
      </c>
      <c r="F27643" t="str">
        <f>IF(Car_Insurance[[#This Row],[Kids Driving Num]]=2,"2 Kids",IF(Car_Insurance[[#This Row],[Kids Driving Num]]=1,"1 Kid","No Kids"))</f>
        <v>1 Kid</v>
      </c>
      <c r="G27643" s="3">
        <v>1</v>
      </c>
      <c r="H27643" t="s">
        <v>5</v>
      </c>
      <c r="I27643" t="s">
        <v>16</v>
      </c>
      <c r="J27643" t="s">
        <v>165</v>
      </c>
      <c r="K27643" s="2" t="s">
        <v>1205</v>
      </c>
      <c r="L27643" s="2" t="s">
        <v>95</v>
      </c>
      <c r="M27643" s="3">
        <v>2006</v>
      </c>
      <c r="N27643">
        <v>0</v>
      </c>
      <c r="O27643" t="s">
        <v>10</v>
      </c>
      <c r="P27643" s="4">
        <v>17415.34</v>
      </c>
      <c r="Q27643" s="4">
        <v>98985.75</v>
      </c>
      <c r="R27643" s="1">
        <f>DATE(Car_Insurance[[#This Row],[Car Year ]],1,1)</f>
        <v>38718</v>
      </c>
      <c r="S27643" t="str">
        <f>TEXT(Car_Insurance[[#This Row],[Column1]],"YYYY")</f>
        <v>2006</v>
      </c>
      <c r="T27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4" spans="1:20" x14ac:dyDescent="0.3">
      <c r="A27644" s="2" t="s">
        <v>21274</v>
      </c>
      <c r="B27644" s="1" t="s">
        <v>52593</v>
      </c>
      <c r="C27644" t="s">
        <v>13</v>
      </c>
      <c r="D27644" t="s">
        <v>3</v>
      </c>
      <c r="E27644" t="s">
        <v>14</v>
      </c>
      <c r="F27644" t="str">
        <f>IF(Car_Insurance[[#This Row],[Kids Driving Num]]=2,"2 Kids",IF(Car_Insurance[[#This Row],[Kids Driving Num]]=1,"1 Kid","No Kids"))</f>
        <v>No Kids</v>
      </c>
      <c r="G27644" s="3">
        <v>0</v>
      </c>
      <c r="H27644" t="s">
        <v>15</v>
      </c>
      <c r="I27644" t="s">
        <v>34</v>
      </c>
      <c r="J27644" t="s">
        <v>344</v>
      </c>
      <c r="K27644" s="2" t="s">
        <v>453</v>
      </c>
      <c r="L27644" s="2" t="s">
        <v>193</v>
      </c>
      <c r="M27644" s="3">
        <v>2001</v>
      </c>
      <c r="N27644">
        <v>0</v>
      </c>
      <c r="O27644" t="s">
        <v>10</v>
      </c>
      <c r="P27644" s="4">
        <v>92404.69</v>
      </c>
      <c r="Q27644" s="4">
        <v>98982.1</v>
      </c>
      <c r="R27644" s="1">
        <f>DATE(Car_Insurance[[#This Row],[Car Year ]],1,1)</f>
        <v>36892</v>
      </c>
      <c r="S27644" t="str">
        <f>TEXT(Car_Insurance[[#This Row],[Column1]],"YYYY")</f>
        <v>2001</v>
      </c>
      <c r="T27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5" spans="1:20" x14ac:dyDescent="0.3">
      <c r="A27645" s="2" t="s">
        <v>24282</v>
      </c>
      <c r="B27645" s="1" t="s">
        <v>18589</v>
      </c>
      <c r="C27645" t="s">
        <v>13</v>
      </c>
      <c r="D27645" t="s">
        <v>3</v>
      </c>
      <c r="E27645" t="s">
        <v>14</v>
      </c>
      <c r="F27645" t="str">
        <f>IF(Car_Insurance[[#This Row],[Kids Driving Num]]=2,"2 Kids",IF(Car_Insurance[[#This Row],[Kids Driving Num]]=1,"1 Kid","No Kids"))</f>
        <v>No Kids</v>
      </c>
      <c r="G27645" s="3">
        <v>0</v>
      </c>
      <c r="H27645" t="s">
        <v>15</v>
      </c>
      <c r="I27645" t="s">
        <v>34</v>
      </c>
      <c r="J27645" t="s">
        <v>499</v>
      </c>
      <c r="K27645" s="2" t="s">
        <v>2568</v>
      </c>
      <c r="L27645" s="2" t="s">
        <v>19</v>
      </c>
      <c r="M27645" s="3">
        <v>2000</v>
      </c>
      <c r="N27645">
        <v>0</v>
      </c>
      <c r="O27645" t="s">
        <v>26</v>
      </c>
      <c r="P27645" s="4">
        <v>56807.17</v>
      </c>
      <c r="Q27645" s="4">
        <v>98975.97</v>
      </c>
      <c r="R27645" s="1">
        <f>DATE(Car_Insurance[[#This Row],[Car Year ]],1,1)</f>
        <v>36526</v>
      </c>
      <c r="S27645" t="str">
        <f>TEXT(Car_Insurance[[#This Row],[Column1]],"YYYY")</f>
        <v>2000</v>
      </c>
      <c r="T27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6" spans="1:20" x14ac:dyDescent="0.3">
      <c r="A27646" s="2" t="s">
        <v>33693</v>
      </c>
      <c r="B27646" s="1" t="s">
        <v>33694</v>
      </c>
      <c r="C27646" t="s">
        <v>13</v>
      </c>
      <c r="D27646" t="s">
        <v>33</v>
      </c>
      <c r="E27646" t="s">
        <v>14</v>
      </c>
      <c r="F27646" t="str">
        <f>IF(Car_Insurance[[#This Row],[Kids Driving Num]]=2,"2 Kids",IF(Car_Insurance[[#This Row],[Kids Driving Num]]=1,"1 Kid","No Kids"))</f>
        <v>No Kids</v>
      </c>
      <c r="G27646" s="3">
        <v>0</v>
      </c>
      <c r="H27646" t="s">
        <v>15</v>
      </c>
      <c r="I27646" t="s">
        <v>16</v>
      </c>
      <c r="J27646" t="s">
        <v>149</v>
      </c>
      <c r="K27646" s="2" t="s">
        <v>150</v>
      </c>
      <c r="L27646" s="2" t="s">
        <v>50</v>
      </c>
      <c r="M27646" s="3">
        <v>1998</v>
      </c>
      <c r="N27646">
        <v>0</v>
      </c>
      <c r="O27646" t="s">
        <v>59</v>
      </c>
      <c r="P27646" s="4">
        <v>82954.27</v>
      </c>
      <c r="Q27646" s="4">
        <v>98973.57</v>
      </c>
      <c r="R27646" s="1">
        <f>DATE(Car_Insurance[[#This Row],[Car Year ]],1,1)</f>
        <v>35796</v>
      </c>
      <c r="S27646" t="str">
        <f>TEXT(Car_Insurance[[#This Row],[Column1]],"YYYY")</f>
        <v>1998</v>
      </c>
      <c r="T27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7" spans="1:20" x14ac:dyDescent="0.3">
      <c r="A27647" s="2" t="s">
        <v>12443</v>
      </c>
      <c r="B27647" s="1" t="s">
        <v>12444</v>
      </c>
      <c r="C27647" t="s">
        <v>2</v>
      </c>
      <c r="D27647" t="s">
        <v>3</v>
      </c>
      <c r="E27647" t="s">
        <v>4</v>
      </c>
      <c r="F27647" t="str">
        <f>IF(Car_Insurance[[#This Row],[Kids Driving Num]]=2,"2 Kids",IF(Car_Insurance[[#This Row],[Kids Driving Num]]=1,"1 Kid","No Kids"))</f>
        <v>No Kids</v>
      </c>
      <c r="G27647" s="3">
        <v>0</v>
      </c>
      <c r="H27647" t="s">
        <v>5</v>
      </c>
      <c r="I27647" t="s">
        <v>16</v>
      </c>
      <c r="J27647" t="s">
        <v>423</v>
      </c>
      <c r="K27647" s="2" t="s">
        <v>3048</v>
      </c>
      <c r="L27647" s="2" t="s">
        <v>50</v>
      </c>
      <c r="M27647" s="3">
        <v>2011</v>
      </c>
      <c r="N27647">
        <v>1</v>
      </c>
      <c r="O27647" t="s">
        <v>26</v>
      </c>
      <c r="P27647" s="4">
        <v>25601.32</v>
      </c>
      <c r="Q27647" s="4">
        <v>98968.58</v>
      </c>
      <c r="R27647" s="1">
        <f>DATE(Car_Insurance[[#This Row],[Car Year ]],1,1)</f>
        <v>40544</v>
      </c>
      <c r="S27647" t="str">
        <f>TEXT(Car_Insurance[[#This Row],[Column1]],"YYYY")</f>
        <v>2011</v>
      </c>
      <c r="T27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8" spans="1:20" x14ac:dyDescent="0.3">
      <c r="A27648" s="2" t="s">
        <v>42086</v>
      </c>
      <c r="B27648" s="1" t="s">
        <v>48702</v>
      </c>
      <c r="C27648" t="s">
        <v>13</v>
      </c>
      <c r="D27648" t="s">
        <v>3</v>
      </c>
      <c r="E27648" t="s">
        <v>14</v>
      </c>
      <c r="F27648" t="str">
        <f>IF(Car_Insurance[[#This Row],[Kids Driving Num]]=2,"2 Kids",IF(Car_Insurance[[#This Row],[Kids Driving Num]]=1,"1 Kid","No Kids"))</f>
        <v>No Kids</v>
      </c>
      <c r="G27648" s="3">
        <v>0</v>
      </c>
      <c r="H27648" t="s">
        <v>15</v>
      </c>
      <c r="I27648" t="s">
        <v>16</v>
      </c>
      <c r="J27648" t="s">
        <v>111</v>
      </c>
      <c r="K27648" s="2" t="s">
        <v>3479</v>
      </c>
      <c r="L27648" s="2" t="s">
        <v>9</v>
      </c>
      <c r="M27648" s="3">
        <v>1987</v>
      </c>
      <c r="N27648">
        <v>1</v>
      </c>
      <c r="O27648" t="s">
        <v>26</v>
      </c>
      <c r="P27648" s="4">
        <v>76119</v>
      </c>
      <c r="Q27648" s="4">
        <v>98964.57</v>
      </c>
      <c r="R27648" s="1">
        <f>DATE(Car_Insurance[[#This Row],[Car Year ]],1,1)</f>
        <v>31778</v>
      </c>
      <c r="S27648" t="str">
        <f>TEXT(Car_Insurance[[#This Row],[Column1]],"YYYY")</f>
        <v>1987</v>
      </c>
      <c r="T27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49" spans="1:20" x14ac:dyDescent="0.3">
      <c r="A27649" s="2" t="s">
        <v>48211</v>
      </c>
      <c r="B27649" s="1" t="s">
        <v>50905</v>
      </c>
      <c r="C27649" t="s">
        <v>2</v>
      </c>
      <c r="D27649" t="s">
        <v>33</v>
      </c>
      <c r="E27649" t="s">
        <v>14</v>
      </c>
      <c r="F27649" t="str">
        <f>IF(Car_Insurance[[#This Row],[Kids Driving Num]]=2,"2 Kids",IF(Car_Insurance[[#This Row],[Kids Driving Num]]=1,"1 Kid","No Kids"))</f>
        <v>No Kids</v>
      </c>
      <c r="G27649" s="3">
        <v>0</v>
      </c>
      <c r="H27649" t="s">
        <v>5</v>
      </c>
      <c r="I27649" t="s">
        <v>34</v>
      </c>
      <c r="J27649" t="s">
        <v>132</v>
      </c>
      <c r="K27649" s="2" t="s">
        <v>400</v>
      </c>
      <c r="L27649" s="2" t="s">
        <v>25</v>
      </c>
      <c r="M27649" s="3">
        <v>2000</v>
      </c>
      <c r="N27649">
        <v>0</v>
      </c>
      <c r="O27649" t="s">
        <v>10</v>
      </c>
      <c r="P27649" s="4">
        <v>15595.38</v>
      </c>
      <c r="Q27649" s="4">
        <v>98962.38</v>
      </c>
      <c r="R27649" s="1">
        <f>DATE(Car_Insurance[[#This Row],[Car Year ]],1,1)</f>
        <v>36526</v>
      </c>
      <c r="S27649" t="str">
        <f>TEXT(Car_Insurance[[#This Row],[Column1]],"YYYY")</f>
        <v>2000</v>
      </c>
      <c r="T27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0" spans="1:20" x14ac:dyDescent="0.3">
      <c r="A27650" s="2" t="s">
        <v>14365</v>
      </c>
      <c r="B27650" s="1" t="s">
        <v>14366</v>
      </c>
      <c r="C27650" t="s">
        <v>13</v>
      </c>
      <c r="D27650" t="s">
        <v>3</v>
      </c>
      <c r="E27650" t="s">
        <v>4</v>
      </c>
      <c r="F27650" t="str">
        <f>IF(Car_Insurance[[#This Row],[Kids Driving Num]]=2,"2 Kids",IF(Car_Insurance[[#This Row],[Kids Driving Num]]=1,"1 Kid","No Kids"))</f>
        <v>No Kids</v>
      </c>
      <c r="G27650" s="3">
        <v>0</v>
      </c>
      <c r="H27650" t="s">
        <v>15</v>
      </c>
      <c r="I27650" t="s">
        <v>37</v>
      </c>
      <c r="J27650" t="s">
        <v>331</v>
      </c>
      <c r="K27650" s="2" t="s">
        <v>940</v>
      </c>
      <c r="L27650" s="2" t="s">
        <v>205</v>
      </c>
      <c r="M27650" s="3">
        <v>1999</v>
      </c>
      <c r="N27650">
        <v>0</v>
      </c>
      <c r="O27650" t="s">
        <v>59</v>
      </c>
      <c r="P27650" s="4">
        <v>59930.99</v>
      </c>
      <c r="Q27650" s="4">
        <v>98960.55</v>
      </c>
      <c r="R27650" s="1">
        <f>DATE(Car_Insurance[[#This Row],[Car Year ]],1,1)</f>
        <v>36161</v>
      </c>
      <c r="S27650" t="str">
        <f>TEXT(Car_Insurance[[#This Row],[Column1]],"YYYY")</f>
        <v>1999</v>
      </c>
      <c r="T27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1" spans="1:20" x14ac:dyDescent="0.3">
      <c r="A27651" s="2" t="s">
        <v>14908</v>
      </c>
      <c r="B27651" s="1" t="s">
        <v>51539</v>
      </c>
      <c r="C27651" t="s">
        <v>22</v>
      </c>
      <c r="D27651" t="s">
        <v>3</v>
      </c>
      <c r="E27651" t="s">
        <v>4</v>
      </c>
      <c r="F27651" t="str">
        <f>IF(Car_Insurance[[#This Row],[Kids Driving Num]]=2,"2 Kids",IF(Car_Insurance[[#This Row],[Kids Driving Num]]=1,"1 Kid","No Kids"))</f>
        <v>No Kids</v>
      </c>
      <c r="G27651" s="3">
        <v>0</v>
      </c>
      <c r="H27651" t="s">
        <v>5</v>
      </c>
      <c r="I27651" t="s">
        <v>16</v>
      </c>
      <c r="J27651" t="s">
        <v>279</v>
      </c>
      <c r="K27651" s="2" t="s">
        <v>1529</v>
      </c>
      <c r="L27651" s="2" t="s">
        <v>54</v>
      </c>
      <c r="M27651" s="3">
        <v>1996</v>
      </c>
      <c r="N27651">
        <v>0</v>
      </c>
      <c r="O27651" t="s">
        <v>26</v>
      </c>
      <c r="P27651" s="4">
        <v>14696.15</v>
      </c>
      <c r="Q27651" s="4">
        <v>98950.07</v>
      </c>
      <c r="R27651" s="1">
        <f>DATE(Car_Insurance[[#This Row],[Car Year ]],1,1)</f>
        <v>35065</v>
      </c>
      <c r="S27651" t="str">
        <f>TEXT(Car_Insurance[[#This Row],[Column1]],"YYYY")</f>
        <v>1996</v>
      </c>
      <c r="T27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2" spans="1:20" x14ac:dyDescent="0.3">
      <c r="A27652" s="2" t="s">
        <v>24548</v>
      </c>
      <c r="B27652" s="1" t="s">
        <v>53044</v>
      </c>
      <c r="C27652" t="s">
        <v>2</v>
      </c>
      <c r="D27652" t="s">
        <v>3</v>
      </c>
      <c r="E27652" t="s">
        <v>4</v>
      </c>
      <c r="F27652" t="str">
        <f>IF(Car_Insurance[[#This Row],[Kids Driving Num]]=2,"2 Kids",IF(Car_Insurance[[#This Row],[Kids Driving Num]]=1,"1 Kid","No Kids"))</f>
        <v>No Kids</v>
      </c>
      <c r="G27652" s="3">
        <v>0</v>
      </c>
      <c r="H27652" t="s">
        <v>5</v>
      </c>
      <c r="I27652" t="s">
        <v>6</v>
      </c>
      <c r="J27652" t="s">
        <v>116</v>
      </c>
      <c r="K27652" s="2" t="s">
        <v>4256</v>
      </c>
      <c r="L27652" s="2" t="s">
        <v>113</v>
      </c>
      <c r="M27652" s="3">
        <v>1992</v>
      </c>
      <c r="N27652">
        <v>0</v>
      </c>
      <c r="O27652" t="s">
        <v>10</v>
      </c>
      <c r="P27652" s="4">
        <v>9695</v>
      </c>
      <c r="Q27652" s="4">
        <v>98945.85</v>
      </c>
      <c r="R27652" s="1">
        <f>DATE(Car_Insurance[[#This Row],[Car Year ]],1,1)</f>
        <v>33604</v>
      </c>
      <c r="S27652" t="str">
        <f>TEXT(Car_Insurance[[#This Row],[Column1]],"YYYY")</f>
        <v>1992</v>
      </c>
      <c r="T27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3" spans="1:20" x14ac:dyDescent="0.3">
      <c r="A27653" s="2" t="s">
        <v>43928</v>
      </c>
      <c r="B27653" s="1" t="s">
        <v>51157</v>
      </c>
      <c r="C27653" t="s">
        <v>2</v>
      </c>
      <c r="D27653" t="s">
        <v>3</v>
      </c>
      <c r="E27653" t="s">
        <v>14</v>
      </c>
      <c r="F27653" t="str">
        <f>IF(Car_Insurance[[#This Row],[Kids Driving Num]]=2,"2 Kids",IF(Car_Insurance[[#This Row],[Kids Driving Num]]=1,"1 Kid","No Kids"))</f>
        <v>No Kids</v>
      </c>
      <c r="G27653" s="3">
        <v>0</v>
      </c>
      <c r="H27653" t="s">
        <v>5</v>
      </c>
      <c r="I27653" t="s">
        <v>34</v>
      </c>
      <c r="J27653" t="s">
        <v>440</v>
      </c>
      <c r="K27653" s="2" t="s">
        <v>16012</v>
      </c>
      <c r="L27653" s="2" t="s">
        <v>54</v>
      </c>
      <c r="M27653" s="3">
        <v>2003</v>
      </c>
      <c r="N27653">
        <v>0</v>
      </c>
      <c r="O27653" t="s">
        <v>51</v>
      </c>
      <c r="P27653" s="4">
        <v>96117.31</v>
      </c>
      <c r="Q27653" s="4">
        <v>98934.96</v>
      </c>
      <c r="R27653" s="1">
        <f>DATE(Car_Insurance[[#This Row],[Car Year ]],1,1)</f>
        <v>37622</v>
      </c>
      <c r="S27653" t="str">
        <f>TEXT(Car_Insurance[[#This Row],[Column1]],"YYYY")</f>
        <v>2003</v>
      </c>
      <c r="T27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4" spans="1:20" x14ac:dyDescent="0.3">
      <c r="A27654" s="2" t="s">
        <v>47697</v>
      </c>
      <c r="B27654" s="1" t="s">
        <v>47698</v>
      </c>
      <c r="C27654" t="s">
        <v>2</v>
      </c>
      <c r="D27654" t="s">
        <v>3</v>
      </c>
      <c r="E27654" t="s">
        <v>14</v>
      </c>
      <c r="F27654" t="str">
        <f>IF(Car_Insurance[[#This Row],[Kids Driving Num]]=2,"2 Kids",IF(Car_Insurance[[#This Row],[Kids Driving Num]]=1,"1 Kid","No Kids"))</f>
        <v>No Kids</v>
      </c>
      <c r="G27654" s="3">
        <v>0</v>
      </c>
      <c r="H27654" t="s">
        <v>15</v>
      </c>
      <c r="I27654" t="s">
        <v>16</v>
      </c>
      <c r="J27654" t="s">
        <v>69</v>
      </c>
      <c r="K27654" s="2">
        <v>98</v>
      </c>
      <c r="L27654" s="2" t="s">
        <v>146</v>
      </c>
      <c r="M27654" s="3">
        <v>1992</v>
      </c>
      <c r="N27654">
        <v>0</v>
      </c>
      <c r="O27654" t="s">
        <v>10</v>
      </c>
      <c r="P27654" s="4">
        <v>15970.53</v>
      </c>
      <c r="Q27654" s="4">
        <v>98925.75</v>
      </c>
      <c r="R27654" s="1">
        <f>DATE(Car_Insurance[[#This Row],[Car Year ]],1,1)</f>
        <v>33604</v>
      </c>
      <c r="S27654" t="str">
        <f>TEXT(Car_Insurance[[#This Row],[Column1]],"YYYY")</f>
        <v>1992</v>
      </c>
      <c r="T27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5" spans="1:20" x14ac:dyDescent="0.3">
      <c r="A27655" s="2" t="s">
        <v>35559</v>
      </c>
      <c r="B27655" s="1" t="s">
        <v>35560</v>
      </c>
      <c r="C27655" t="s">
        <v>2</v>
      </c>
      <c r="D27655" t="s">
        <v>3</v>
      </c>
      <c r="E27655" t="s">
        <v>4</v>
      </c>
      <c r="F27655" t="str">
        <f>IF(Car_Insurance[[#This Row],[Kids Driving Num]]=2,"2 Kids",IF(Car_Insurance[[#This Row],[Kids Driving Num]]=1,"1 Kid","No Kids"))</f>
        <v>No Kids</v>
      </c>
      <c r="G27655" s="3">
        <v>0</v>
      </c>
      <c r="H27655" t="s">
        <v>15</v>
      </c>
      <c r="I27655" t="s">
        <v>16</v>
      </c>
      <c r="J27655" t="s">
        <v>665</v>
      </c>
      <c r="K27655" s="2" t="s">
        <v>1570</v>
      </c>
      <c r="L27655" s="2" t="s">
        <v>40</v>
      </c>
      <c r="M27655" s="3">
        <v>2007</v>
      </c>
      <c r="N27655">
        <v>0</v>
      </c>
      <c r="O27655" t="s">
        <v>51</v>
      </c>
      <c r="P27655" s="4">
        <v>9291.85</v>
      </c>
      <c r="Q27655" s="4">
        <v>98925.36</v>
      </c>
      <c r="R27655" s="1">
        <f>DATE(Car_Insurance[[#This Row],[Car Year ]],1,1)</f>
        <v>39083</v>
      </c>
      <c r="S27655" t="str">
        <f>TEXT(Car_Insurance[[#This Row],[Column1]],"YYYY")</f>
        <v>2007</v>
      </c>
      <c r="T27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6" spans="1:20" x14ac:dyDescent="0.3">
      <c r="A27656" s="2" t="s">
        <v>44600</v>
      </c>
      <c r="B27656" s="1" t="s">
        <v>18182</v>
      </c>
      <c r="C27656" t="s">
        <v>13</v>
      </c>
      <c r="D27656" t="s">
        <v>3</v>
      </c>
      <c r="E27656" t="s">
        <v>4</v>
      </c>
      <c r="F27656" t="str">
        <f>IF(Car_Insurance[[#This Row],[Kids Driving Num]]=2,"2 Kids",IF(Car_Insurance[[#This Row],[Kids Driving Num]]=1,"1 Kid","No Kids"))</f>
        <v>No Kids</v>
      </c>
      <c r="G27656" s="3">
        <v>3</v>
      </c>
      <c r="H27656" t="s">
        <v>5</v>
      </c>
      <c r="I27656" t="s">
        <v>34</v>
      </c>
      <c r="J27656" t="s">
        <v>331</v>
      </c>
      <c r="K27656" s="2" t="s">
        <v>689</v>
      </c>
      <c r="L27656" s="2" t="s">
        <v>140</v>
      </c>
      <c r="M27656" s="3">
        <v>1995</v>
      </c>
      <c r="N27656">
        <v>0</v>
      </c>
      <c r="O27656" t="s">
        <v>20</v>
      </c>
      <c r="P27656" s="4">
        <v>26868.33</v>
      </c>
      <c r="Q27656" s="4">
        <v>98924.479999999996</v>
      </c>
      <c r="R27656" s="1">
        <f>DATE(Car_Insurance[[#This Row],[Car Year ]],1,1)</f>
        <v>34700</v>
      </c>
      <c r="S27656" t="str">
        <f>TEXT(Car_Insurance[[#This Row],[Column1]],"YYYY")</f>
        <v>1995</v>
      </c>
      <c r="T27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7" spans="1:20" x14ac:dyDescent="0.3">
      <c r="A27657" s="2" t="s">
        <v>18117</v>
      </c>
      <c r="B27657" s="1" t="s">
        <v>16777</v>
      </c>
      <c r="C27657" t="s">
        <v>13</v>
      </c>
      <c r="D27657" t="s">
        <v>33</v>
      </c>
      <c r="E27657" t="s">
        <v>4</v>
      </c>
      <c r="F27657" t="str">
        <f>IF(Car_Insurance[[#This Row],[Kids Driving Num]]=2,"2 Kids",IF(Car_Insurance[[#This Row],[Kids Driving Num]]=1,"1 Kid","No Kids"))</f>
        <v>No Kids</v>
      </c>
      <c r="G27657" s="3">
        <v>0</v>
      </c>
      <c r="H27657" t="s">
        <v>5</v>
      </c>
      <c r="I27657" t="s">
        <v>16</v>
      </c>
      <c r="J27657" t="s">
        <v>165</v>
      </c>
      <c r="K27657" s="2" t="s">
        <v>2311</v>
      </c>
      <c r="L27657" s="2" t="s">
        <v>205</v>
      </c>
      <c r="M27657" s="3">
        <v>2009</v>
      </c>
      <c r="N27657">
        <v>2</v>
      </c>
      <c r="O27657" t="s">
        <v>59</v>
      </c>
      <c r="P27657" s="4">
        <v>84460.29</v>
      </c>
      <c r="Q27657" s="4">
        <v>98889.91</v>
      </c>
      <c r="R27657" s="1">
        <f>DATE(Car_Insurance[[#This Row],[Car Year ]],1,1)</f>
        <v>39814</v>
      </c>
      <c r="S27657" t="str">
        <f>TEXT(Car_Insurance[[#This Row],[Column1]],"YYYY")</f>
        <v>2009</v>
      </c>
      <c r="T27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8" spans="1:20" x14ac:dyDescent="0.3">
      <c r="A27658" s="2" t="s">
        <v>26831</v>
      </c>
      <c r="B27658" s="1" t="s">
        <v>51008</v>
      </c>
      <c r="C27658" t="s">
        <v>22</v>
      </c>
      <c r="D27658" t="s">
        <v>3</v>
      </c>
      <c r="E27658" t="s">
        <v>14</v>
      </c>
      <c r="F27658" t="str">
        <f>IF(Car_Insurance[[#This Row],[Kids Driving Num]]=2,"2 Kids",IF(Car_Insurance[[#This Row],[Kids Driving Num]]=1,"1 Kid","No Kids"))</f>
        <v>2 Kids</v>
      </c>
      <c r="G27658" s="3">
        <v>2</v>
      </c>
      <c r="H27658" t="s">
        <v>5</v>
      </c>
      <c r="I27658" t="s">
        <v>37</v>
      </c>
      <c r="J27658" t="s">
        <v>111</v>
      </c>
      <c r="K27658" s="2" t="s">
        <v>540</v>
      </c>
      <c r="L27658" s="2" t="s">
        <v>40</v>
      </c>
      <c r="M27658" s="3">
        <v>1993</v>
      </c>
      <c r="N27658">
        <v>1</v>
      </c>
      <c r="O27658" t="s">
        <v>20</v>
      </c>
      <c r="P27658" s="4">
        <v>89316.03</v>
      </c>
      <c r="Q27658" s="4">
        <v>98887.65</v>
      </c>
      <c r="R27658" s="1">
        <f>DATE(Car_Insurance[[#This Row],[Car Year ]],1,1)</f>
        <v>33970</v>
      </c>
      <c r="S27658" t="str">
        <f>TEXT(Car_Insurance[[#This Row],[Column1]],"YYYY")</f>
        <v>1993</v>
      </c>
      <c r="T27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59" spans="1:20" x14ac:dyDescent="0.3">
      <c r="A27659" s="2" t="s">
        <v>36925</v>
      </c>
      <c r="B27659" s="1" t="s">
        <v>54295</v>
      </c>
      <c r="C27659" t="s">
        <v>13</v>
      </c>
      <c r="D27659" t="s">
        <v>3</v>
      </c>
      <c r="E27659" t="s">
        <v>4</v>
      </c>
      <c r="F27659" t="str">
        <f>IF(Car_Insurance[[#This Row],[Kids Driving Num]]=2,"2 Kids",IF(Car_Insurance[[#This Row],[Kids Driving Num]]=1,"1 Kid","No Kids"))</f>
        <v>No Kids</v>
      </c>
      <c r="G27659" s="3">
        <v>0</v>
      </c>
      <c r="H27659" t="s">
        <v>15</v>
      </c>
      <c r="I27659" t="s">
        <v>16</v>
      </c>
      <c r="J27659" t="s">
        <v>647</v>
      </c>
      <c r="K27659" s="2" t="s">
        <v>648</v>
      </c>
      <c r="L27659" s="2" t="s">
        <v>146</v>
      </c>
      <c r="M27659" s="3">
        <v>1992</v>
      </c>
      <c r="N27659">
        <v>0</v>
      </c>
      <c r="O27659" t="s">
        <v>26</v>
      </c>
      <c r="P27659" s="4">
        <v>85432.37</v>
      </c>
      <c r="Q27659" s="4">
        <v>98887.51</v>
      </c>
      <c r="R27659" s="1">
        <f>DATE(Car_Insurance[[#This Row],[Car Year ]],1,1)</f>
        <v>33604</v>
      </c>
      <c r="S27659" t="str">
        <f>TEXT(Car_Insurance[[#This Row],[Column1]],"YYYY")</f>
        <v>1992</v>
      </c>
      <c r="T27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0" spans="1:20" x14ac:dyDescent="0.3">
      <c r="A27660" s="2" t="s">
        <v>27999</v>
      </c>
      <c r="B27660" s="1" t="s">
        <v>52950</v>
      </c>
      <c r="C27660" t="s">
        <v>13</v>
      </c>
      <c r="D27660" t="s">
        <v>33</v>
      </c>
      <c r="E27660" t="s">
        <v>4</v>
      </c>
      <c r="F27660" t="str">
        <f>IF(Car_Insurance[[#This Row],[Kids Driving Num]]=2,"2 Kids",IF(Car_Insurance[[#This Row],[Kids Driving Num]]=1,"1 Kid","No Kids"))</f>
        <v>No Kids</v>
      </c>
      <c r="G27660" s="3">
        <v>0</v>
      </c>
      <c r="H27660" t="s">
        <v>5</v>
      </c>
      <c r="I27660" t="s">
        <v>16</v>
      </c>
      <c r="J27660" t="s">
        <v>331</v>
      </c>
      <c r="K27660" s="2" t="s">
        <v>5156</v>
      </c>
      <c r="L27660" s="2" t="s">
        <v>113</v>
      </c>
      <c r="M27660" s="3">
        <v>1985</v>
      </c>
      <c r="N27660">
        <v>0</v>
      </c>
      <c r="O27660" t="s">
        <v>10</v>
      </c>
      <c r="P27660" s="4">
        <v>38553.019999999997</v>
      </c>
      <c r="Q27660" s="4">
        <v>98870.57</v>
      </c>
      <c r="R27660" s="1">
        <f>DATE(Car_Insurance[[#This Row],[Car Year ]],1,1)</f>
        <v>31048</v>
      </c>
      <c r="S27660" t="str">
        <f>TEXT(Car_Insurance[[#This Row],[Column1]],"YYYY")</f>
        <v>1985</v>
      </c>
      <c r="T27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1" spans="1:20" x14ac:dyDescent="0.3">
      <c r="A27661" s="2" t="s">
        <v>1901</v>
      </c>
      <c r="B27661" s="1" t="s">
        <v>1902</v>
      </c>
      <c r="C27661" t="s">
        <v>2</v>
      </c>
      <c r="D27661" t="s">
        <v>3</v>
      </c>
      <c r="E27661" t="s">
        <v>14</v>
      </c>
      <c r="F27661" t="str">
        <f>IF(Car_Insurance[[#This Row],[Kids Driving Num]]=2,"2 Kids",IF(Car_Insurance[[#This Row],[Kids Driving Num]]=1,"1 Kid","No Kids"))</f>
        <v>No Kids</v>
      </c>
      <c r="G27661" s="3">
        <v>0</v>
      </c>
      <c r="H27661" t="s">
        <v>15</v>
      </c>
      <c r="I27661" t="s">
        <v>6</v>
      </c>
      <c r="J27661" t="s">
        <v>28</v>
      </c>
      <c r="K27661" s="2" t="s">
        <v>1903</v>
      </c>
      <c r="L27661" s="2" t="s">
        <v>108</v>
      </c>
      <c r="M27661" s="3">
        <v>2011</v>
      </c>
      <c r="N27661">
        <v>1</v>
      </c>
      <c r="O27661" t="s">
        <v>10</v>
      </c>
      <c r="P27661" s="4">
        <v>20110.25</v>
      </c>
      <c r="Q27661" s="4">
        <v>98870.09</v>
      </c>
      <c r="R27661" s="1">
        <f>DATE(Car_Insurance[[#This Row],[Car Year ]],1,1)</f>
        <v>40544</v>
      </c>
      <c r="S27661" t="str">
        <f>TEXT(Car_Insurance[[#This Row],[Column1]],"YYYY")</f>
        <v>2011</v>
      </c>
      <c r="T27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2" spans="1:20" x14ac:dyDescent="0.3">
      <c r="A27662" s="2" t="s">
        <v>46350</v>
      </c>
      <c r="B27662" s="1" t="s">
        <v>50180</v>
      </c>
      <c r="C27662" t="s">
        <v>2</v>
      </c>
      <c r="D27662" t="s">
        <v>3</v>
      </c>
      <c r="E27662" t="s">
        <v>4</v>
      </c>
      <c r="F27662" t="str">
        <f>IF(Car_Insurance[[#This Row],[Kids Driving Num]]=2,"2 Kids",IF(Car_Insurance[[#This Row],[Kids Driving Num]]=1,"1 Kid","No Kids"))</f>
        <v>No Kids</v>
      </c>
      <c r="G27662" s="3">
        <v>0</v>
      </c>
      <c r="H27662" t="s">
        <v>15</v>
      </c>
      <c r="I27662" t="s">
        <v>34</v>
      </c>
      <c r="J27662" t="s">
        <v>23</v>
      </c>
      <c r="K27662" s="2" t="s">
        <v>6929</v>
      </c>
      <c r="L27662" s="2" t="s">
        <v>140</v>
      </c>
      <c r="M27662" s="3">
        <v>2011</v>
      </c>
      <c r="N27662">
        <v>0</v>
      </c>
      <c r="O27662" t="s">
        <v>59</v>
      </c>
      <c r="P27662" s="4">
        <v>273.67</v>
      </c>
      <c r="Q27662" s="4">
        <v>98869.02</v>
      </c>
      <c r="R27662" s="1">
        <f>DATE(Car_Insurance[[#This Row],[Car Year ]],1,1)</f>
        <v>40544</v>
      </c>
      <c r="S27662" t="str">
        <f>TEXT(Car_Insurance[[#This Row],[Column1]],"YYYY")</f>
        <v>2011</v>
      </c>
      <c r="T27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3" spans="1:20" x14ac:dyDescent="0.3">
      <c r="A27663" s="2" t="s">
        <v>23559</v>
      </c>
      <c r="B27663" s="1" t="s">
        <v>4614</v>
      </c>
      <c r="C27663" t="s">
        <v>13</v>
      </c>
      <c r="D27663" t="s">
        <v>3</v>
      </c>
      <c r="E27663" t="s">
        <v>14</v>
      </c>
      <c r="F27663" t="str">
        <f>IF(Car_Insurance[[#This Row],[Kids Driving Num]]=2,"2 Kids",IF(Car_Insurance[[#This Row],[Kids Driving Num]]=1,"1 Kid","No Kids"))</f>
        <v>No Kids</v>
      </c>
      <c r="G27663" s="3">
        <v>0</v>
      </c>
      <c r="H27663" t="s">
        <v>15</v>
      </c>
      <c r="I27663" t="s">
        <v>6</v>
      </c>
      <c r="J27663" t="s">
        <v>446</v>
      </c>
      <c r="K27663" s="2" t="s">
        <v>447</v>
      </c>
      <c r="L27663" s="2" t="s">
        <v>40</v>
      </c>
      <c r="M27663" s="3">
        <v>2006</v>
      </c>
      <c r="N27663">
        <v>0</v>
      </c>
      <c r="O27663" t="s">
        <v>59</v>
      </c>
      <c r="P27663" s="4">
        <v>53287.93</v>
      </c>
      <c r="Q27663" s="4">
        <v>98852.63</v>
      </c>
      <c r="R27663" s="1">
        <f>DATE(Car_Insurance[[#This Row],[Car Year ]],1,1)</f>
        <v>38718</v>
      </c>
      <c r="S27663" t="str">
        <f>TEXT(Car_Insurance[[#This Row],[Column1]],"YYYY")</f>
        <v>2006</v>
      </c>
      <c r="T27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4" spans="1:20" x14ac:dyDescent="0.3">
      <c r="A27664" s="2" t="s">
        <v>38938</v>
      </c>
      <c r="B27664" s="1" t="s">
        <v>53996</v>
      </c>
      <c r="C27664" t="s">
        <v>2</v>
      </c>
      <c r="D27664" t="s">
        <v>33</v>
      </c>
      <c r="E27664" t="s">
        <v>14</v>
      </c>
      <c r="F27664" t="str">
        <f>IF(Car_Insurance[[#This Row],[Kids Driving Num]]=2,"2 Kids",IF(Car_Insurance[[#This Row],[Kids Driving Num]]=1,"1 Kid","No Kids"))</f>
        <v>No Kids</v>
      </c>
      <c r="G27664" s="3">
        <v>0</v>
      </c>
      <c r="H27664" t="s">
        <v>15</v>
      </c>
      <c r="I27664" t="s">
        <v>6</v>
      </c>
      <c r="J27664" t="s">
        <v>216</v>
      </c>
      <c r="K27664" s="2">
        <v>45055</v>
      </c>
      <c r="L27664" s="2" t="s">
        <v>30</v>
      </c>
      <c r="M27664" s="3">
        <v>2004</v>
      </c>
      <c r="N27664">
        <v>3</v>
      </c>
      <c r="O27664" t="s">
        <v>10</v>
      </c>
      <c r="P27664" s="4">
        <v>78867.72</v>
      </c>
      <c r="Q27664" s="4">
        <v>98844.47</v>
      </c>
      <c r="R27664" s="1">
        <f>DATE(Car_Insurance[[#This Row],[Car Year ]],1,1)</f>
        <v>37987</v>
      </c>
      <c r="S27664" t="str">
        <f>TEXT(Car_Insurance[[#This Row],[Column1]],"YYYY")</f>
        <v>2004</v>
      </c>
      <c r="T27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5" spans="1:20" x14ac:dyDescent="0.3">
      <c r="A27665" s="2" t="s">
        <v>11652</v>
      </c>
      <c r="B27665" s="1" t="s">
        <v>50929</v>
      </c>
      <c r="C27665" t="s">
        <v>22</v>
      </c>
      <c r="D27665" t="s">
        <v>3</v>
      </c>
      <c r="E27665" t="s">
        <v>14</v>
      </c>
      <c r="F27665" t="str">
        <f>IF(Car_Insurance[[#This Row],[Kids Driving Num]]=2,"2 Kids",IF(Car_Insurance[[#This Row],[Kids Driving Num]]=1,"1 Kid","No Kids"))</f>
        <v>No Kids</v>
      </c>
      <c r="G27665" s="3">
        <v>0</v>
      </c>
      <c r="H27665" t="s">
        <v>5</v>
      </c>
      <c r="I27665" t="s">
        <v>16</v>
      </c>
      <c r="J27665" t="s">
        <v>116</v>
      </c>
      <c r="K27665" s="2" t="s">
        <v>299</v>
      </c>
      <c r="L27665" s="2" t="s">
        <v>146</v>
      </c>
      <c r="M27665" s="3">
        <v>2007</v>
      </c>
      <c r="N27665">
        <v>0</v>
      </c>
      <c r="O27665" t="s">
        <v>10</v>
      </c>
      <c r="P27665" s="4">
        <v>65532.160000000003</v>
      </c>
      <c r="Q27665" s="4">
        <v>98841.24</v>
      </c>
      <c r="R27665" s="1">
        <f>DATE(Car_Insurance[[#This Row],[Car Year ]],1,1)</f>
        <v>39083</v>
      </c>
      <c r="S27665" t="str">
        <f>TEXT(Car_Insurance[[#This Row],[Column1]],"YYYY")</f>
        <v>2007</v>
      </c>
      <c r="T27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6" spans="1:20" x14ac:dyDescent="0.3">
      <c r="A27666" s="2" t="s">
        <v>7137</v>
      </c>
      <c r="B27666" s="1" t="s">
        <v>50030</v>
      </c>
      <c r="C27666" t="s">
        <v>13</v>
      </c>
      <c r="D27666" t="s">
        <v>3</v>
      </c>
      <c r="E27666" t="s">
        <v>14</v>
      </c>
      <c r="F27666" t="str">
        <f>IF(Car_Insurance[[#This Row],[Kids Driving Num]]=2,"2 Kids",IF(Car_Insurance[[#This Row],[Kids Driving Num]]=1,"1 Kid","No Kids"))</f>
        <v>No Kids</v>
      </c>
      <c r="G27666" s="3">
        <v>0</v>
      </c>
      <c r="H27666" t="s">
        <v>15</v>
      </c>
      <c r="I27666" t="s">
        <v>16</v>
      </c>
      <c r="J27666" t="s">
        <v>48</v>
      </c>
      <c r="K27666" s="2" t="s">
        <v>719</v>
      </c>
      <c r="L27666" s="2" t="s">
        <v>40</v>
      </c>
      <c r="M27666" s="3">
        <v>1998</v>
      </c>
      <c r="N27666">
        <v>0</v>
      </c>
      <c r="O27666" t="s">
        <v>26</v>
      </c>
      <c r="P27666" s="4">
        <v>72917.72</v>
      </c>
      <c r="Q27666" s="4">
        <v>98840.14</v>
      </c>
      <c r="R27666" s="1">
        <f>DATE(Car_Insurance[[#This Row],[Car Year ]],1,1)</f>
        <v>35796</v>
      </c>
      <c r="S27666" t="str">
        <f>TEXT(Car_Insurance[[#This Row],[Column1]],"YYYY")</f>
        <v>1998</v>
      </c>
      <c r="T27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7" spans="1:20" x14ac:dyDescent="0.3">
      <c r="A27667" s="2" t="s">
        <v>38597</v>
      </c>
      <c r="B27667" s="1" t="s">
        <v>10222</v>
      </c>
      <c r="C27667" t="s">
        <v>2</v>
      </c>
      <c r="D27667" t="s">
        <v>3</v>
      </c>
      <c r="E27667" t="s">
        <v>14</v>
      </c>
      <c r="F27667" t="str">
        <f>IF(Car_Insurance[[#This Row],[Kids Driving Num]]=2,"2 Kids",IF(Car_Insurance[[#This Row],[Kids Driving Num]]=1,"1 Kid","No Kids"))</f>
        <v>No Kids</v>
      </c>
      <c r="G27667" s="3">
        <v>0</v>
      </c>
      <c r="H27667" t="s">
        <v>15</v>
      </c>
      <c r="I27667" t="s">
        <v>34</v>
      </c>
      <c r="J27667" t="s">
        <v>302</v>
      </c>
      <c r="K27667" s="2" t="s">
        <v>1024</v>
      </c>
      <c r="L27667" s="2" t="s">
        <v>95</v>
      </c>
      <c r="M27667" s="3">
        <v>1990</v>
      </c>
      <c r="N27667">
        <v>0</v>
      </c>
      <c r="O27667" t="s">
        <v>26</v>
      </c>
      <c r="P27667" s="4">
        <v>73055.87</v>
      </c>
      <c r="Q27667" s="4">
        <v>98839.46</v>
      </c>
      <c r="R27667" s="1">
        <f>DATE(Car_Insurance[[#This Row],[Car Year ]],1,1)</f>
        <v>32874</v>
      </c>
      <c r="S27667" t="str">
        <f>TEXT(Car_Insurance[[#This Row],[Column1]],"YYYY")</f>
        <v>1990</v>
      </c>
      <c r="T27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8" spans="1:20" x14ac:dyDescent="0.3">
      <c r="A27668" s="2" t="s">
        <v>7346</v>
      </c>
      <c r="B27668" s="1" t="s">
        <v>7347</v>
      </c>
      <c r="C27668" t="s">
        <v>22</v>
      </c>
      <c r="D27668" t="s">
        <v>3</v>
      </c>
      <c r="E27668" t="s">
        <v>14</v>
      </c>
      <c r="F27668" t="str">
        <f>IF(Car_Insurance[[#This Row],[Kids Driving Num]]=2,"2 Kids",IF(Car_Insurance[[#This Row],[Kids Driving Num]]=1,"1 Kid","No Kids"))</f>
        <v>No Kids</v>
      </c>
      <c r="G27668" s="3">
        <v>0</v>
      </c>
      <c r="H27668" t="s">
        <v>15</v>
      </c>
      <c r="I27668" t="s">
        <v>16</v>
      </c>
      <c r="J27668" t="s">
        <v>132</v>
      </c>
      <c r="K27668" s="2" t="s">
        <v>800</v>
      </c>
      <c r="L27668" s="2" t="s">
        <v>54</v>
      </c>
      <c r="M27668" s="3">
        <v>1999</v>
      </c>
      <c r="N27668">
        <v>0</v>
      </c>
      <c r="O27668" t="s">
        <v>26</v>
      </c>
      <c r="P27668" s="4">
        <v>643.24</v>
      </c>
      <c r="Q27668" s="4">
        <v>98839.31</v>
      </c>
      <c r="R27668" s="1">
        <f>DATE(Car_Insurance[[#This Row],[Car Year ]],1,1)</f>
        <v>36161</v>
      </c>
      <c r="S27668" t="str">
        <f>TEXT(Car_Insurance[[#This Row],[Column1]],"YYYY")</f>
        <v>1999</v>
      </c>
      <c r="T27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69" spans="1:20" x14ac:dyDescent="0.3">
      <c r="A27669" s="2" t="s">
        <v>27478</v>
      </c>
      <c r="B27669" s="1" t="s">
        <v>51735</v>
      </c>
      <c r="C27669" t="s">
        <v>13</v>
      </c>
      <c r="D27669" t="s">
        <v>3</v>
      </c>
      <c r="E27669" t="s">
        <v>14</v>
      </c>
      <c r="F27669" t="str">
        <f>IF(Car_Insurance[[#This Row],[Kids Driving Num]]=2,"2 Kids",IF(Car_Insurance[[#This Row],[Kids Driving Num]]=1,"1 Kid","No Kids"))</f>
        <v>No Kids</v>
      </c>
      <c r="G27669" s="3">
        <v>0</v>
      </c>
      <c r="H27669" t="s">
        <v>15</v>
      </c>
      <c r="I27669" t="s">
        <v>16</v>
      </c>
      <c r="J27669" t="s">
        <v>85</v>
      </c>
      <c r="K27669" s="2" t="s">
        <v>391</v>
      </c>
      <c r="L27669" s="2" t="s">
        <v>140</v>
      </c>
      <c r="M27669" s="3">
        <v>1999</v>
      </c>
      <c r="N27669">
        <v>0</v>
      </c>
      <c r="O27669" t="s">
        <v>51</v>
      </c>
      <c r="P27669" s="4">
        <v>32418.98</v>
      </c>
      <c r="Q27669" s="4">
        <v>98839.05</v>
      </c>
      <c r="R27669" s="1">
        <f>DATE(Car_Insurance[[#This Row],[Car Year ]],1,1)</f>
        <v>36161</v>
      </c>
      <c r="S27669" t="str">
        <f>TEXT(Car_Insurance[[#This Row],[Column1]],"YYYY")</f>
        <v>1999</v>
      </c>
      <c r="T27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0" spans="1:20" x14ac:dyDescent="0.3">
      <c r="A27670" s="2" t="s">
        <v>40328</v>
      </c>
      <c r="B27670" s="1" t="s">
        <v>31593</v>
      </c>
      <c r="C27670" t="s">
        <v>2</v>
      </c>
      <c r="D27670" t="s">
        <v>3</v>
      </c>
      <c r="E27670" t="s">
        <v>14</v>
      </c>
      <c r="F27670" t="str">
        <f>IF(Car_Insurance[[#This Row],[Kids Driving Num]]=2,"2 Kids",IF(Car_Insurance[[#This Row],[Kids Driving Num]]=1,"1 Kid","No Kids"))</f>
        <v>2 Kids</v>
      </c>
      <c r="G27670" s="3">
        <v>2</v>
      </c>
      <c r="H27670" t="s">
        <v>5</v>
      </c>
      <c r="I27670" t="s">
        <v>16</v>
      </c>
      <c r="J27670" t="s">
        <v>28</v>
      </c>
      <c r="K27670" s="2" t="s">
        <v>973</v>
      </c>
      <c r="L27670" s="2" t="s">
        <v>45</v>
      </c>
      <c r="M27670" s="3">
        <v>1985</v>
      </c>
      <c r="N27670">
        <v>1</v>
      </c>
      <c r="O27670" t="s">
        <v>59</v>
      </c>
      <c r="P27670" s="4">
        <v>8127.81</v>
      </c>
      <c r="Q27670" s="4">
        <v>98834.47</v>
      </c>
      <c r="R27670" s="1">
        <f>DATE(Car_Insurance[[#This Row],[Car Year ]],1,1)</f>
        <v>31048</v>
      </c>
      <c r="S27670" t="str">
        <f>TEXT(Car_Insurance[[#This Row],[Column1]],"YYYY")</f>
        <v>1985</v>
      </c>
      <c r="T27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1" spans="1:20" x14ac:dyDescent="0.3">
      <c r="A27671" s="2" t="s">
        <v>36980</v>
      </c>
      <c r="B27671" s="1" t="s">
        <v>10710</v>
      </c>
      <c r="C27671" t="s">
        <v>13</v>
      </c>
      <c r="D27671" t="s">
        <v>3</v>
      </c>
      <c r="E27671" t="s">
        <v>4</v>
      </c>
      <c r="F27671" t="str">
        <f>IF(Car_Insurance[[#This Row],[Kids Driving Num]]=2,"2 Kids",IF(Car_Insurance[[#This Row],[Kids Driving Num]]=1,"1 Kid","No Kids"))</f>
        <v>No Kids</v>
      </c>
      <c r="G27671" s="3">
        <v>0</v>
      </c>
      <c r="H27671" t="s">
        <v>5</v>
      </c>
      <c r="I27671" t="s">
        <v>34</v>
      </c>
      <c r="J27671" t="s">
        <v>61</v>
      </c>
      <c r="K27671" s="2" t="s">
        <v>1183</v>
      </c>
      <c r="L27671" s="2" t="s">
        <v>71</v>
      </c>
      <c r="M27671" s="3">
        <v>2006</v>
      </c>
      <c r="N27671">
        <v>1</v>
      </c>
      <c r="O27671" t="s">
        <v>10</v>
      </c>
      <c r="P27671" s="4">
        <v>6671.57</v>
      </c>
      <c r="Q27671" s="4">
        <v>98827.07</v>
      </c>
      <c r="R27671" s="1">
        <f>DATE(Car_Insurance[[#This Row],[Car Year ]],1,1)</f>
        <v>38718</v>
      </c>
      <c r="S27671" t="str">
        <f>TEXT(Car_Insurance[[#This Row],[Column1]],"YYYY")</f>
        <v>2006</v>
      </c>
      <c r="T27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2" spans="1:20" x14ac:dyDescent="0.3">
      <c r="A27672" s="2" t="s">
        <v>15278</v>
      </c>
      <c r="B27672" s="1" t="s">
        <v>15279</v>
      </c>
      <c r="C27672" t="s">
        <v>13</v>
      </c>
      <c r="D27672" t="s">
        <v>3</v>
      </c>
      <c r="E27672" t="s">
        <v>14</v>
      </c>
      <c r="F27672" t="str">
        <f>IF(Car_Insurance[[#This Row],[Kids Driving Num]]=2,"2 Kids",IF(Car_Insurance[[#This Row],[Kids Driving Num]]=1,"1 Kid","No Kids"))</f>
        <v>1 Kid</v>
      </c>
      <c r="G27672" s="3">
        <v>1</v>
      </c>
      <c r="H27672" t="s">
        <v>5</v>
      </c>
      <c r="I27672" t="s">
        <v>16</v>
      </c>
      <c r="J27672" t="s">
        <v>116</v>
      </c>
      <c r="K27672" s="2" t="s">
        <v>507</v>
      </c>
      <c r="L27672" s="2" t="s">
        <v>140</v>
      </c>
      <c r="M27672" s="3">
        <v>2002</v>
      </c>
      <c r="N27672">
        <v>0</v>
      </c>
      <c r="O27672" t="s">
        <v>51</v>
      </c>
      <c r="P27672" s="4">
        <v>8390.11</v>
      </c>
      <c r="Q27672" s="4">
        <v>98822.65</v>
      </c>
      <c r="R27672" s="1">
        <f>DATE(Car_Insurance[[#This Row],[Car Year ]],1,1)</f>
        <v>37257</v>
      </c>
      <c r="S27672" t="str">
        <f>TEXT(Car_Insurance[[#This Row],[Column1]],"YYYY")</f>
        <v>2002</v>
      </c>
      <c r="T27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3" spans="1:20" x14ac:dyDescent="0.3">
      <c r="A27673" s="2" t="s">
        <v>38892</v>
      </c>
      <c r="B27673" s="1" t="s">
        <v>20885</v>
      </c>
      <c r="C27673" t="s">
        <v>13</v>
      </c>
      <c r="D27673" t="s">
        <v>3</v>
      </c>
      <c r="E27673" t="s">
        <v>4</v>
      </c>
      <c r="F27673" t="str">
        <f>IF(Car_Insurance[[#This Row],[Kids Driving Num]]=2,"2 Kids",IF(Car_Insurance[[#This Row],[Kids Driving Num]]=1,"1 Kid","No Kids"))</f>
        <v>No Kids</v>
      </c>
      <c r="G27673" s="3">
        <v>0</v>
      </c>
      <c r="H27673" t="s">
        <v>15</v>
      </c>
      <c r="I27673" t="s">
        <v>6</v>
      </c>
      <c r="J27673" t="s">
        <v>154</v>
      </c>
      <c r="K27673" s="2" t="s">
        <v>1720</v>
      </c>
      <c r="L27673" s="2" t="s">
        <v>9</v>
      </c>
      <c r="M27673" s="3">
        <v>1991</v>
      </c>
      <c r="N27673">
        <v>0</v>
      </c>
      <c r="O27673" t="s">
        <v>20</v>
      </c>
      <c r="P27673" s="4">
        <v>1371.11</v>
      </c>
      <c r="Q27673" s="4">
        <v>98806.91</v>
      </c>
      <c r="R27673" s="1">
        <f>DATE(Car_Insurance[[#This Row],[Car Year ]],1,1)</f>
        <v>33239</v>
      </c>
      <c r="S27673" t="str">
        <f>TEXT(Car_Insurance[[#This Row],[Column1]],"YYYY")</f>
        <v>1991</v>
      </c>
      <c r="T27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4" spans="1:20" x14ac:dyDescent="0.3">
      <c r="A27674" s="2" t="s">
        <v>29675</v>
      </c>
      <c r="B27674" s="1" t="s">
        <v>52971</v>
      </c>
      <c r="C27674" t="s">
        <v>22</v>
      </c>
      <c r="D27674" t="s">
        <v>3</v>
      </c>
      <c r="E27674" t="s">
        <v>14</v>
      </c>
      <c r="F27674" t="str">
        <f>IF(Car_Insurance[[#This Row],[Kids Driving Num]]=2,"2 Kids",IF(Car_Insurance[[#This Row],[Kids Driving Num]]=1,"1 Kid","No Kids"))</f>
        <v>No Kids</v>
      </c>
      <c r="G27674" s="3">
        <v>0</v>
      </c>
      <c r="H27674" t="s">
        <v>15</v>
      </c>
      <c r="I27674" t="s">
        <v>34</v>
      </c>
      <c r="J27674" t="s">
        <v>132</v>
      </c>
      <c r="K27674" s="2" t="s">
        <v>3553</v>
      </c>
      <c r="L27674" s="2" t="s">
        <v>45</v>
      </c>
      <c r="M27674" s="3">
        <v>1992</v>
      </c>
      <c r="N27674">
        <v>0</v>
      </c>
      <c r="O27674" t="s">
        <v>26</v>
      </c>
      <c r="P27674" s="4">
        <v>26473.82</v>
      </c>
      <c r="Q27674" s="4">
        <v>98799.54</v>
      </c>
      <c r="R27674" s="1">
        <f>DATE(Car_Insurance[[#This Row],[Car Year ]],1,1)</f>
        <v>33604</v>
      </c>
      <c r="S27674" t="str">
        <f>TEXT(Car_Insurance[[#This Row],[Column1]],"YYYY")</f>
        <v>1992</v>
      </c>
      <c r="T27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5" spans="1:20" x14ac:dyDescent="0.3">
      <c r="A27675" s="2" t="s">
        <v>25811</v>
      </c>
      <c r="B27675" s="1" t="s">
        <v>53196</v>
      </c>
      <c r="C27675" t="s">
        <v>2</v>
      </c>
      <c r="D27675" t="s">
        <v>3</v>
      </c>
      <c r="E27675" t="s">
        <v>4</v>
      </c>
      <c r="F27675" t="str">
        <f>IF(Car_Insurance[[#This Row],[Kids Driving Num]]=2,"2 Kids",IF(Car_Insurance[[#This Row],[Kids Driving Num]]=1,"1 Kid","No Kids"))</f>
        <v>1 Kid</v>
      </c>
      <c r="G27675" s="3">
        <v>1</v>
      </c>
      <c r="H27675" t="s">
        <v>5</v>
      </c>
      <c r="I27675" t="s">
        <v>16</v>
      </c>
      <c r="J27675" t="s">
        <v>53</v>
      </c>
      <c r="K27675" s="2" t="s">
        <v>288</v>
      </c>
      <c r="L27675" s="2" t="s">
        <v>50</v>
      </c>
      <c r="M27675" s="3">
        <v>1995</v>
      </c>
      <c r="N27675">
        <v>0</v>
      </c>
      <c r="O27675" t="s">
        <v>51</v>
      </c>
      <c r="P27675" s="4">
        <v>36427.25</v>
      </c>
      <c r="Q27675" s="4">
        <v>98797.53</v>
      </c>
      <c r="R27675" s="1">
        <f>DATE(Car_Insurance[[#This Row],[Car Year ]],1,1)</f>
        <v>34700</v>
      </c>
      <c r="S27675" t="str">
        <f>TEXT(Car_Insurance[[#This Row],[Column1]],"YYYY")</f>
        <v>1995</v>
      </c>
      <c r="T27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6" spans="1:20" x14ac:dyDescent="0.3">
      <c r="A27676" s="2" t="s">
        <v>46784</v>
      </c>
      <c r="B27676" s="1" t="s">
        <v>16530</v>
      </c>
      <c r="C27676" t="s">
        <v>22</v>
      </c>
      <c r="D27676" t="s">
        <v>33</v>
      </c>
      <c r="E27676" t="s">
        <v>4</v>
      </c>
      <c r="F27676" t="str">
        <f>IF(Car_Insurance[[#This Row],[Kids Driving Num]]=2,"2 Kids",IF(Car_Insurance[[#This Row],[Kids Driving Num]]=1,"1 Kid","No Kids"))</f>
        <v>No Kids</v>
      </c>
      <c r="G27676" s="3">
        <v>0</v>
      </c>
      <c r="H27676" t="s">
        <v>5</v>
      </c>
      <c r="I27676" t="s">
        <v>16</v>
      </c>
      <c r="J27676" t="s">
        <v>116</v>
      </c>
      <c r="K27676" s="2" t="s">
        <v>526</v>
      </c>
      <c r="L27676" s="2" t="s">
        <v>205</v>
      </c>
      <c r="M27676" s="3">
        <v>2012</v>
      </c>
      <c r="N27676">
        <v>0</v>
      </c>
      <c r="O27676" t="s">
        <v>51</v>
      </c>
      <c r="P27676" s="4">
        <v>48334.21</v>
      </c>
      <c r="Q27676" s="4">
        <v>98790.52</v>
      </c>
      <c r="R27676" s="1">
        <f>DATE(Car_Insurance[[#This Row],[Car Year ]],1,1)</f>
        <v>40909</v>
      </c>
      <c r="S27676" t="str">
        <f>TEXT(Car_Insurance[[#This Row],[Column1]],"YYYY")</f>
        <v>2012</v>
      </c>
      <c r="T27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7" spans="1:20" x14ac:dyDescent="0.3">
      <c r="A27677" s="2" t="s">
        <v>21727</v>
      </c>
      <c r="B27677" s="1" t="s">
        <v>49712</v>
      </c>
      <c r="C27677" t="s">
        <v>22</v>
      </c>
      <c r="D27677" t="s">
        <v>3</v>
      </c>
      <c r="E27677" t="s">
        <v>14</v>
      </c>
      <c r="F27677" t="str">
        <f>IF(Car_Insurance[[#This Row],[Kids Driving Num]]=2,"2 Kids",IF(Car_Insurance[[#This Row],[Kids Driving Num]]=1,"1 Kid","No Kids"))</f>
        <v>2 Kids</v>
      </c>
      <c r="G27677" s="3">
        <v>2</v>
      </c>
      <c r="H27677" t="s">
        <v>5</v>
      </c>
      <c r="I27677" t="s">
        <v>16</v>
      </c>
      <c r="J27677" t="s">
        <v>154</v>
      </c>
      <c r="K27677" s="2" t="s">
        <v>1174</v>
      </c>
      <c r="L27677" s="2" t="s">
        <v>118</v>
      </c>
      <c r="M27677" s="3">
        <v>1999</v>
      </c>
      <c r="N27677">
        <v>0</v>
      </c>
      <c r="O27677" t="s">
        <v>51</v>
      </c>
      <c r="P27677" s="4">
        <v>93397.21</v>
      </c>
      <c r="Q27677" s="4">
        <v>98782.53</v>
      </c>
      <c r="R27677" s="1">
        <f>DATE(Car_Insurance[[#This Row],[Car Year ]],1,1)</f>
        <v>36161</v>
      </c>
      <c r="S27677" t="str">
        <f>TEXT(Car_Insurance[[#This Row],[Column1]],"YYYY")</f>
        <v>1999</v>
      </c>
      <c r="T27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8" spans="1:20" x14ac:dyDescent="0.3">
      <c r="A27678" s="2" t="s">
        <v>12250</v>
      </c>
      <c r="B27678" s="1" t="s">
        <v>51042</v>
      </c>
      <c r="C27678" t="s">
        <v>22</v>
      </c>
      <c r="D27678" t="s">
        <v>3</v>
      </c>
      <c r="E27678" t="s">
        <v>14</v>
      </c>
      <c r="F27678" t="str">
        <f>IF(Car_Insurance[[#This Row],[Kids Driving Num]]=2,"2 Kids",IF(Car_Insurance[[#This Row],[Kids Driving Num]]=1,"1 Kid","No Kids"))</f>
        <v>No Kids</v>
      </c>
      <c r="G27678" s="3">
        <v>0</v>
      </c>
      <c r="H27678" t="s">
        <v>15</v>
      </c>
      <c r="I27678" t="s">
        <v>6</v>
      </c>
      <c r="J27678" t="s">
        <v>38</v>
      </c>
      <c r="K27678" s="2" t="s">
        <v>896</v>
      </c>
      <c r="L27678" s="2" t="s">
        <v>19</v>
      </c>
      <c r="M27678" s="3">
        <v>2005</v>
      </c>
      <c r="N27678">
        <v>0</v>
      </c>
      <c r="O27678" t="s">
        <v>26</v>
      </c>
      <c r="P27678" s="4">
        <v>75163.47</v>
      </c>
      <c r="Q27678" s="4">
        <v>98761.96</v>
      </c>
      <c r="R27678" s="1">
        <f>DATE(Car_Insurance[[#This Row],[Car Year ]],1,1)</f>
        <v>38353</v>
      </c>
      <c r="S27678" t="str">
        <f>TEXT(Car_Insurance[[#This Row],[Column1]],"YYYY")</f>
        <v>2005</v>
      </c>
      <c r="T27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79" spans="1:20" x14ac:dyDescent="0.3">
      <c r="A27679" s="2" t="s">
        <v>45350</v>
      </c>
      <c r="B27679" s="1" t="s">
        <v>52418</v>
      </c>
      <c r="C27679" t="s">
        <v>2</v>
      </c>
      <c r="D27679" t="s">
        <v>33</v>
      </c>
      <c r="E27679" t="s">
        <v>14</v>
      </c>
      <c r="F27679" t="str">
        <f>IF(Car_Insurance[[#This Row],[Kids Driving Num]]=2,"2 Kids",IF(Car_Insurance[[#This Row],[Kids Driving Num]]=1,"1 Kid","No Kids"))</f>
        <v>No Kids</v>
      </c>
      <c r="G27679" s="3">
        <v>0</v>
      </c>
      <c r="H27679" t="s">
        <v>15</v>
      </c>
      <c r="I27679" t="s">
        <v>16</v>
      </c>
      <c r="J27679" t="s">
        <v>43</v>
      </c>
      <c r="K27679" s="2" t="s">
        <v>569</v>
      </c>
      <c r="L27679" s="2" t="s">
        <v>40</v>
      </c>
      <c r="M27679" s="3">
        <v>1998</v>
      </c>
      <c r="N27679">
        <v>0</v>
      </c>
      <c r="O27679" t="s">
        <v>20</v>
      </c>
      <c r="P27679" s="4">
        <v>93263.76</v>
      </c>
      <c r="Q27679" s="4">
        <v>98760.68</v>
      </c>
      <c r="R27679" s="1">
        <f>DATE(Car_Insurance[[#This Row],[Car Year ]],1,1)</f>
        <v>35796</v>
      </c>
      <c r="S27679" t="str">
        <f>TEXT(Car_Insurance[[#This Row],[Column1]],"YYYY")</f>
        <v>1998</v>
      </c>
      <c r="T27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0" spans="1:20" x14ac:dyDescent="0.3">
      <c r="A27680" s="2" t="s">
        <v>35282</v>
      </c>
      <c r="B27680" s="1" t="s">
        <v>35283</v>
      </c>
      <c r="C27680" t="s">
        <v>13</v>
      </c>
      <c r="D27680" t="s">
        <v>3</v>
      </c>
      <c r="E27680" t="s">
        <v>14</v>
      </c>
      <c r="F27680" t="str">
        <f>IF(Car_Insurance[[#This Row],[Kids Driving Num]]=2,"2 Kids",IF(Car_Insurance[[#This Row],[Kids Driving Num]]=1,"1 Kid","No Kids"))</f>
        <v>No Kids</v>
      </c>
      <c r="G27680" s="3">
        <v>0</v>
      </c>
      <c r="H27680" t="s">
        <v>5</v>
      </c>
      <c r="I27680" t="s">
        <v>6</v>
      </c>
      <c r="J27680" t="s">
        <v>279</v>
      </c>
      <c r="K27680" s="2" t="s">
        <v>1452</v>
      </c>
      <c r="L27680" s="2" t="s">
        <v>205</v>
      </c>
      <c r="M27680" s="3">
        <v>1999</v>
      </c>
      <c r="N27680">
        <v>0</v>
      </c>
      <c r="O27680" t="s">
        <v>26</v>
      </c>
      <c r="P27680" s="4">
        <v>87932.21</v>
      </c>
      <c r="Q27680" s="4">
        <v>98756.27</v>
      </c>
      <c r="R27680" s="1">
        <f>DATE(Car_Insurance[[#This Row],[Car Year ]],1,1)</f>
        <v>36161</v>
      </c>
      <c r="S27680" t="str">
        <f>TEXT(Car_Insurance[[#This Row],[Column1]],"YYYY")</f>
        <v>1999</v>
      </c>
      <c r="T27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1" spans="1:20" x14ac:dyDescent="0.3">
      <c r="A27681" s="2" t="s">
        <v>38652</v>
      </c>
      <c r="B27681" s="1" t="s">
        <v>12204</v>
      </c>
      <c r="C27681" t="s">
        <v>2</v>
      </c>
      <c r="D27681" t="s">
        <v>3</v>
      </c>
      <c r="E27681" t="s">
        <v>14</v>
      </c>
      <c r="F27681" t="str">
        <f>IF(Car_Insurance[[#This Row],[Kids Driving Num]]=2,"2 Kids",IF(Car_Insurance[[#This Row],[Kids Driving Num]]=1,"1 Kid","No Kids"))</f>
        <v>2 Kids</v>
      </c>
      <c r="G27681" s="3">
        <v>2</v>
      </c>
      <c r="H27681" t="s">
        <v>5</v>
      </c>
      <c r="I27681" t="s">
        <v>16</v>
      </c>
      <c r="J27681" t="s">
        <v>466</v>
      </c>
      <c r="K27681" s="2" t="s">
        <v>467</v>
      </c>
      <c r="L27681" s="2" t="s">
        <v>95</v>
      </c>
      <c r="M27681" s="3">
        <v>2004</v>
      </c>
      <c r="N27681">
        <v>0</v>
      </c>
      <c r="O27681" t="s">
        <v>26</v>
      </c>
      <c r="P27681" s="4">
        <v>27332.04</v>
      </c>
      <c r="Q27681" s="4">
        <v>98753.61</v>
      </c>
      <c r="R27681" s="1">
        <f>DATE(Car_Insurance[[#This Row],[Car Year ]],1,1)</f>
        <v>37987</v>
      </c>
      <c r="S27681" t="str">
        <f>TEXT(Car_Insurance[[#This Row],[Column1]],"YYYY")</f>
        <v>2004</v>
      </c>
      <c r="T27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2" spans="1:20" x14ac:dyDescent="0.3">
      <c r="A27682" s="2" t="s">
        <v>46213</v>
      </c>
      <c r="B27682" s="1" t="s">
        <v>16641</v>
      </c>
      <c r="C27682" t="s">
        <v>2</v>
      </c>
      <c r="D27682" t="s">
        <v>33</v>
      </c>
      <c r="E27682" t="s">
        <v>4</v>
      </c>
      <c r="F27682" t="str">
        <f>IF(Car_Insurance[[#This Row],[Kids Driving Num]]=2,"2 Kids",IF(Car_Insurance[[#This Row],[Kids Driving Num]]=1,"1 Kid","No Kids"))</f>
        <v>1 Kid</v>
      </c>
      <c r="G27682" s="3">
        <v>1</v>
      </c>
      <c r="H27682" t="s">
        <v>5</v>
      </c>
      <c r="I27682" t="s">
        <v>6</v>
      </c>
      <c r="J27682" t="s">
        <v>149</v>
      </c>
      <c r="K27682" s="2" t="s">
        <v>314</v>
      </c>
      <c r="L27682" s="2" t="s">
        <v>129</v>
      </c>
      <c r="M27682" s="3">
        <v>1999</v>
      </c>
      <c r="N27682">
        <v>0</v>
      </c>
      <c r="O27682" t="s">
        <v>59</v>
      </c>
      <c r="P27682" s="4">
        <v>46744.6</v>
      </c>
      <c r="Q27682" s="4">
        <v>98747.69</v>
      </c>
      <c r="R27682" s="1">
        <f>DATE(Car_Insurance[[#This Row],[Car Year ]],1,1)</f>
        <v>36161</v>
      </c>
      <c r="S27682" t="str">
        <f>TEXT(Car_Insurance[[#This Row],[Column1]],"YYYY")</f>
        <v>1999</v>
      </c>
      <c r="T27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3" spans="1:20" x14ac:dyDescent="0.3">
      <c r="A27683" s="2" t="s">
        <v>31543</v>
      </c>
      <c r="B27683" s="1" t="s">
        <v>31544</v>
      </c>
      <c r="C27683" t="s">
        <v>2</v>
      </c>
      <c r="D27683" t="s">
        <v>3</v>
      </c>
      <c r="E27683" t="s">
        <v>14</v>
      </c>
      <c r="F27683" t="str">
        <f>IF(Car_Insurance[[#This Row],[Kids Driving Num]]=2,"2 Kids",IF(Car_Insurance[[#This Row],[Kids Driving Num]]=1,"1 Kid","No Kids"))</f>
        <v>No Kids</v>
      </c>
      <c r="G27683" s="3">
        <v>0</v>
      </c>
      <c r="H27683" t="s">
        <v>15</v>
      </c>
      <c r="I27683" t="s">
        <v>34</v>
      </c>
      <c r="J27683" t="s">
        <v>121</v>
      </c>
      <c r="K27683" s="2" t="s">
        <v>1739</v>
      </c>
      <c r="L27683" s="2" t="s">
        <v>54</v>
      </c>
      <c r="M27683" s="3">
        <v>2002</v>
      </c>
      <c r="N27683">
        <v>0</v>
      </c>
      <c r="O27683" t="s">
        <v>51</v>
      </c>
      <c r="P27683" s="4">
        <v>29650.93</v>
      </c>
      <c r="Q27683" s="4">
        <v>98744.74</v>
      </c>
      <c r="R27683" s="1">
        <f>DATE(Car_Insurance[[#This Row],[Car Year ]],1,1)</f>
        <v>37257</v>
      </c>
      <c r="S27683" t="str">
        <f>TEXT(Car_Insurance[[#This Row],[Column1]],"YYYY")</f>
        <v>2002</v>
      </c>
      <c r="T27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4" spans="1:20" x14ac:dyDescent="0.3">
      <c r="A27684" s="2" t="s">
        <v>24055</v>
      </c>
      <c r="B27684" s="1" t="s">
        <v>18275</v>
      </c>
      <c r="C27684" t="s">
        <v>2</v>
      </c>
      <c r="D27684" t="s">
        <v>3</v>
      </c>
      <c r="E27684" t="s">
        <v>4</v>
      </c>
      <c r="F27684" t="str">
        <f>IF(Car_Insurance[[#This Row],[Kids Driving Num]]=2,"2 Kids",IF(Car_Insurance[[#This Row],[Kids Driving Num]]=1,"1 Kid","No Kids"))</f>
        <v>No Kids</v>
      </c>
      <c r="G27684" s="3">
        <v>0</v>
      </c>
      <c r="H27684" t="s">
        <v>15</v>
      </c>
      <c r="I27684" t="s">
        <v>34</v>
      </c>
      <c r="J27684" t="s">
        <v>28</v>
      </c>
      <c r="K27684" s="2" t="s">
        <v>249</v>
      </c>
      <c r="L27684" s="2" t="s">
        <v>129</v>
      </c>
      <c r="M27684" s="3">
        <v>1988</v>
      </c>
      <c r="N27684">
        <v>0</v>
      </c>
      <c r="O27684" t="s">
        <v>10</v>
      </c>
      <c r="P27684" s="4">
        <v>37115.919999999998</v>
      </c>
      <c r="Q27684" s="4">
        <v>98714.8</v>
      </c>
      <c r="R27684" s="1">
        <f>DATE(Car_Insurance[[#This Row],[Car Year ]],1,1)</f>
        <v>32143</v>
      </c>
      <c r="S27684" t="str">
        <f>TEXT(Car_Insurance[[#This Row],[Column1]],"YYYY")</f>
        <v>1988</v>
      </c>
      <c r="T27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5" spans="1:20" x14ac:dyDescent="0.3">
      <c r="A27685" s="2" t="s">
        <v>43577</v>
      </c>
      <c r="B27685" s="1" t="s">
        <v>53531</v>
      </c>
      <c r="C27685" t="s">
        <v>2</v>
      </c>
      <c r="D27685" t="s">
        <v>3</v>
      </c>
      <c r="E27685" t="s">
        <v>14</v>
      </c>
      <c r="F27685" t="str">
        <f>IF(Car_Insurance[[#This Row],[Kids Driving Num]]=2,"2 Kids",IF(Car_Insurance[[#This Row],[Kids Driving Num]]=1,"1 Kid","No Kids"))</f>
        <v>No Kids</v>
      </c>
      <c r="G27685" s="3">
        <v>3</v>
      </c>
      <c r="H27685" t="s">
        <v>5</v>
      </c>
      <c r="I27685" t="s">
        <v>16</v>
      </c>
      <c r="J27685" t="s">
        <v>7</v>
      </c>
      <c r="K27685" s="2" t="s">
        <v>360</v>
      </c>
      <c r="L27685" s="2" t="s">
        <v>30</v>
      </c>
      <c r="M27685" s="3">
        <v>1988</v>
      </c>
      <c r="N27685">
        <v>0</v>
      </c>
      <c r="O27685" t="s">
        <v>26</v>
      </c>
      <c r="P27685" s="4">
        <v>53961.58</v>
      </c>
      <c r="Q27685" s="4">
        <v>98706.49</v>
      </c>
      <c r="R27685" s="1">
        <f>DATE(Car_Insurance[[#This Row],[Car Year ]],1,1)</f>
        <v>32143</v>
      </c>
      <c r="S27685" t="str">
        <f>TEXT(Car_Insurance[[#This Row],[Column1]],"YYYY")</f>
        <v>1988</v>
      </c>
      <c r="T27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6" spans="1:20" x14ac:dyDescent="0.3">
      <c r="A27686" s="2" t="s">
        <v>34831</v>
      </c>
      <c r="B27686" s="1" t="s">
        <v>50161</v>
      </c>
      <c r="C27686" t="s">
        <v>2</v>
      </c>
      <c r="D27686" t="s">
        <v>3</v>
      </c>
      <c r="E27686" t="s">
        <v>4</v>
      </c>
      <c r="F27686" t="str">
        <f>IF(Car_Insurance[[#This Row],[Kids Driving Num]]=2,"2 Kids",IF(Car_Insurance[[#This Row],[Kids Driving Num]]=1,"1 Kid","No Kids"))</f>
        <v>No Kids</v>
      </c>
      <c r="G27686" s="3">
        <v>0</v>
      </c>
      <c r="H27686" t="s">
        <v>15</v>
      </c>
      <c r="I27686" t="s">
        <v>16</v>
      </c>
      <c r="J27686" t="s">
        <v>149</v>
      </c>
      <c r="K27686" s="2" t="s">
        <v>1325</v>
      </c>
      <c r="L27686" s="2" t="s">
        <v>95</v>
      </c>
      <c r="M27686" s="3">
        <v>2009</v>
      </c>
      <c r="N27686">
        <v>1</v>
      </c>
      <c r="O27686" t="s">
        <v>26</v>
      </c>
      <c r="P27686" s="4">
        <v>76243.259999999995</v>
      </c>
      <c r="Q27686" s="4">
        <v>98696.82</v>
      </c>
      <c r="R27686" s="1">
        <f>DATE(Car_Insurance[[#This Row],[Car Year ]],1,1)</f>
        <v>39814</v>
      </c>
      <c r="S27686" t="str">
        <f>TEXT(Car_Insurance[[#This Row],[Column1]],"YYYY")</f>
        <v>2009</v>
      </c>
      <c r="T27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7" spans="1:20" x14ac:dyDescent="0.3">
      <c r="A27687" s="2" t="s">
        <v>35321</v>
      </c>
      <c r="B27687" s="1" t="s">
        <v>34935</v>
      </c>
      <c r="C27687" t="s">
        <v>2</v>
      </c>
      <c r="D27687" t="s">
        <v>3</v>
      </c>
      <c r="E27687" t="s">
        <v>14</v>
      </c>
      <c r="F27687" t="str">
        <f>IF(Car_Insurance[[#This Row],[Kids Driving Num]]=2,"2 Kids",IF(Car_Insurance[[#This Row],[Kids Driving Num]]=1,"1 Kid","No Kids"))</f>
        <v>No Kids</v>
      </c>
      <c r="G27687" s="3">
        <v>0</v>
      </c>
      <c r="H27687" t="s">
        <v>15</v>
      </c>
      <c r="I27687" t="s">
        <v>16</v>
      </c>
      <c r="J27687" t="s">
        <v>279</v>
      </c>
      <c r="K27687" s="2" t="s">
        <v>1742</v>
      </c>
      <c r="L27687" s="2" t="s">
        <v>54</v>
      </c>
      <c r="M27687" s="3">
        <v>1989</v>
      </c>
      <c r="N27687">
        <v>0</v>
      </c>
      <c r="O27687" t="s">
        <v>10</v>
      </c>
      <c r="P27687" s="4">
        <v>69134.84</v>
      </c>
      <c r="Q27687" s="4">
        <v>98694.86</v>
      </c>
      <c r="R27687" s="1">
        <f>DATE(Car_Insurance[[#This Row],[Car Year ]],1,1)</f>
        <v>32509</v>
      </c>
      <c r="S27687" t="str">
        <f>TEXT(Car_Insurance[[#This Row],[Column1]],"YYYY")</f>
        <v>1989</v>
      </c>
      <c r="T27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8" spans="1:20" x14ac:dyDescent="0.3">
      <c r="A27688" s="2" t="s">
        <v>32280</v>
      </c>
      <c r="B27688" s="1" t="s">
        <v>53947</v>
      </c>
      <c r="C27688" t="s">
        <v>2</v>
      </c>
      <c r="D27688" t="s">
        <v>3</v>
      </c>
      <c r="E27688" t="s">
        <v>4</v>
      </c>
      <c r="F27688" t="str">
        <f>IF(Car_Insurance[[#This Row],[Kids Driving Num]]=2,"2 Kids",IF(Car_Insurance[[#This Row],[Kids Driving Num]]=1,"1 Kid","No Kids"))</f>
        <v>No Kids</v>
      </c>
      <c r="G27688" s="3">
        <v>0</v>
      </c>
      <c r="H27688" t="s">
        <v>15</v>
      </c>
      <c r="I27688" t="s">
        <v>16</v>
      </c>
      <c r="J27688" t="s">
        <v>53</v>
      </c>
      <c r="K27688" s="2" t="s">
        <v>161</v>
      </c>
      <c r="L27688" s="2" t="s">
        <v>25</v>
      </c>
      <c r="M27688" s="3">
        <v>1996</v>
      </c>
      <c r="N27688">
        <v>0</v>
      </c>
      <c r="O27688" t="s">
        <v>51</v>
      </c>
      <c r="P27688" s="4">
        <v>57079.44</v>
      </c>
      <c r="Q27688" s="4">
        <v>98684.05</v>
      </c>
      <c r="R27688" s="1">
        <f>DATE(Car_Insurance[[#This Row],[Car Year ]],1,1)</f>
        <v>35065</v>
      </c>
      <c r="S27688" t="str">
        <f>TEXT(Car_Insurance[[#This Row],[Column1]],"YYYY")</f>
        <v>1996</v>
      </c>
      <c r="T27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89" spans="1:20" x14ac:dyDescent="0.3">
      <c r="A27689" s="2" t="s">
        <v>47033</v>
      </c>
      <c r="B27689" s="1" t="s">
        <v>19388</v>
      </c>
      <c r="C27689" t="s">
        <v>2</v>
      </c>
      <c r="D27689" t="s">
        <v>3</v>
      </c>
      <c r="E27689" t="s">
        <v>4</v>
      </c>
      <c r="F27689" t="str">
        <f>IF(Car_Insurance[[#This Row],[Kids Driving Num]]=2,"2 Kids",IF(Car_Insurance[[#This Row],[Kids Driving Num]]=1,"1 Kid","No Kids"))</f>
        <v>No Kids</v>
      </c>
      <c r="G27689" s="3">
        <v>0</v>
      </c>
      <c r="H27689" t="s">
        <v>5</v>
      </c>
      <c r="I27689" t="s">
        <v>16</v>
      </c>
      <c r="J27689" t="s">
        <v>165</v>
      </c>
      <c r="K27689" s="2" t="s">
        <v>336</v>
      </c>
      <c r="L27689" s="2" t="s">
        <v>30</v>
      </c>
      <c r="M27689" s="3">
        <v>2001</v>
      </c>
      <c r="N27689">
        <v>0</v>
      </c>
      <c r="O27689" t="s">
        <v>59</v>
      </c>
      <c r="P27689" s="4">
        <v>82188.38</v>
      </c>
      <c r="Q27689" s="4">
        <v>98681.44</v>
      </c>
      <c r="R27689" s="1">
        <f>DATE(Car_Insurance[[#This Row],[Car Year ]],1,1)</f>
        <v>36892</v>
      </c>
      <c r="S27689" t="str">
        <f>TEXT(Car_Insurance[[#This Row],[Column1]],"YYYY")</f>
        <v>2001</v>
      </c>
      <c r="T27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0" spans="1:20" x14ac:dyDescent="0.3">
      <c r="A27690" s="2" t="s">
        <v>31499</v>
      </c>
      <c r="B27690" s="1" t="s">
        <v>20368</v>
      </c>
      <c r="C27690" t="s">
        <v>2</v>
      </c>
      <c r="D27690" t="s">
        <v>33</v>
      </c>
      <c r="E27690" t="s">
        <v>4</v>
      </c>
      <c r="F27690" t="str">
        <f>IF(Car_Insurance[[#This Row],[Kids Driving Num]]=2,"2 Kids",IF(Car_Insurance[[#This Row],[Kids Driving Num]]=1,"1 Kid","No Kids"))</f>
        <v>No Kids</v>
      </c>
      <c r="G27690" s="3">
        <v>0</v>
      </c>
      <c r="H27690" t="s">
        <v>15</v>
      </c>
      <c r="I27690" t="s">
        <v>6</v>
      </c>
      <c r="J27690" t="s">
        <v>7</v>
      </c>
      <c r="K27690" s="2" t="s">
        <v>360</v>
      </c>
      <c r="L27690" s="2" t="s">
        <v>71</v>
      </c>
      <c r="M27690" s="3">
        <v>1990</v>
      </c>
      <c r="N27690">
        <v>2</v>
      </c>
      <c r="O27690" t="s">
        <v>26</v>
      </c>
      <c r="P27690" s="4">
        <v>98161.07</v>
      </c>
      <c r="Q27690" s="4">
        <v>98675.89</v>
      </c>
      <c r="R27690" s="1">
        <f>DATE(Car_Insurance[[#This Row],[Car Year ]],1,1)</f>
        <v>32874</v>
      </c>
      <c r="S27690" t="str">
        <f>TEXT(Car_Insurance[[#This Row],[Column1]],"YYYY")</f>
        <v>1990</v>
      </c>
      <c r="T27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1" spans="1:20" x14ac:dyDescent="0.3">
      <c r="A27691" s="2" t="s">
        <v>13191</v>
      </c>
      <c r="B27691" s="1" t="s">
        <v>51222</v>
      </c>
      <c r="C27691" t="s">
        <v>13</v>
      </c>
      <c r="D27691" t="s">
        <v>3</v>
      </c>
      <c r="E27691" t="s">
        <v>14</v>
      </c>
      <c r="F27691" t="str">
        <f>IF(Car_Insurance[[#This Row],[Kids Driving Num]]=2,"2 Kids",IF(Car_Insurance[[#This Row],[Kids Driving Num]]=1,"1 Kid","No Kids"))</f>
        <v>2 Kids</v>
      </c>
      <c r="G27691" s="3">
        <v>2</v>
      </c>
      <c r="H27691" t="s">
        <v>5</v>
      </c>
      <c r="I27691" t="s">
        <v>6</v>
      </c>
      <c r="J27691" t="s">
        <v>61</v>
      </c>
      <c r="K27691" s="2" t="s">
        <v>1237</v>
      </c>
      <c r="L27691" s="2" t="s">
        <v>71</v>
      </c>
      <c r="M27691" s="3">
        <v>2008</v>
      </c>
      <c r="N27691">
        <v>1</v>
      </c>
      <c r="O27691" t="s">
        <v>59</v>
      </c>
      <c r="P27691" s="4">
        <v>54462.71</v>
      </c>
      <c r="Q27691" s="4">
        <v>98675.42</v>
      </c>
      <c r="R27691" s="1">
        <f>DATE(Car_Insurance[[#This Row],[Car Year ]],1,1)</f>
        <v>39448</v>
      </c>
      <c r="S27691" t="str">
        <f>TEXT(Car_Insurance[[#This Row],[Column1]],"YYYY")</f>
        <v>2008</v>
      </c>
      <c r="T27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2" spans="1:20" x14ac:dyDescent="0.3">
      <c r="A27692" s="2" t="s">
        <v>17020</v>
      </c>
      <c r="B27692" s="1" t="s">
        <v>17021</v>
      </c>
      <c r="C27692" t="s">
        <v>13</v>
      </c>
      <c r="D27692" t="s">
        <v>3</v>
      </c>
      <c r="E27692" t="s">
        <v>4</v>
      </c>
      <c r="F27692" t="str">
        <f>IF(Car_Insurance[[#This Row],[Kids Driving Num]]=2,"2 Kids",IF(Car_Insurance[[#This Row],[Kids Driving Num]]=1,"1 Kid","No Kids"))</f>
        <v>No Kids</v>
      </c>
      <c r="G27692" s="3">
        <v>0</v>
      </c>
      <c r="H27692" t="s">
        <v>5</v>
      </c>
      <c r="I27692" t="s">
        <v>6</v>
      </c>
      <c r="J27692" t="s">
        <v>116</v>
      </c>
      <c r="K27692" s="2" t="s">
        <v>117</v>
      </c>
      <c r="L27692" s="2" t="s">
        <v>118</v>
      </c>
      <c r="M27692" s="3">
        <v>1995</v>
      </c>
      <c r="N27692">
        <v>0</v>
      </c>
      <c r="O27692" t="s">
        <v>51</v>
      </c>
      <c r="P27692" s="4">
        <v>36363.17</v>
      </c>
      <c r="Q27692" s="4">
        <v>98671.82</v>
      </c>
      <c r="R27692" s="1">
        <f>DATE(Car_Insurance[[#This Row],[Car Year ]],1,1)</f>
        <v>34700</v>
      </c>
      <c r="S27692" t="str">
        <f>TEXT(Car_Insurance[[#This Row],[Column1]],"YYYY")</f>
        <v>1995</v>
      </c>
      <c r="T27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3" spans="1:20" x14ac:dyDescent="0.3">
      <c r="A27693" s="2" t="s">
        <v>16457</v>
      </c>
      <c r="B27693" s="1" t="s">
        <v>14840</v>
      </c>
      <c r="C27693" t="s">
        <v>64</v>
      </c>
      <c r="D27693" t="s">
        <v>3</v>
      </c>
      <c r="E27693" t="s">
        <v>4</v>
      </c>
      <c r="F27693" t="str">
        <f>IF(Car_Insurance[[#This Row],[Kids Driving Num]]=2,"2 Kids",IF(Car_Insurance[[#This Row],[Kids Driving Num]]=1,"1 Kid","No Kids"))</f>
        <v>No Kids</v>
      </c>
      <c r="G27693" s="3">
        <v>0</v>
      </c>
      <c r="H27693" t="s">
        <v>5</v>
      </c>
      <c r="I27693" t="s">
        <v>16</v>
      </c>
      <c r="J27693" t="s">
        <v>28</v>
      </c>
      <c r="K27693" s="2" t="s">
        <v>1202</v>
      </c>
      <c r="L27693" s="2" t="s">
        <v>205</v>
      </c>
      <c r="M27693" s="3">
        <v>1991</v>
      </c>
      <c r="N27693">
        <v>0</v>
      </c>
      <c r="O27693" t="s">
        <v>10</v>
      </c>
      <c r="P27693" s="4">
        <v>33862.089999999997</v>
      </c>
      <c r="Q27693" s="4">
        <v>98670.11</v>
      </c>
      <c r="R27693" s="1">
        <f>DATE(Car_Insurance[[#This Row],[Car Year ]],1,1)</f>
        <v>33239</v>
      </c>
      <c r="S27693" t="str">
        <f>TEXT(Car_Insurance[[#This Row],[Column1]],"YYYY")</f>
        <v>1991</v>
      </c>
      <c r="T27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4" spans="1:20" x14ac:dyDescent="0.3">
      <c r="A27694" s="2" t="s">
        <v>41367</v>
      </c>
      <c r="B27694" s="1" t="s">
        <v>48903</v>
      </c>
      <c r="C27694" t="s">
        <v>13</v>
      </c>
      <c r="D27694" t="s">
        <v>3</v>
      </c>
      <c r="E27694" t="s">
        <v>14</v>
      </c>
      <c r="F27694" t="str">
        <f>IF(Car_Insurance[[#This Row],[Kids Driving Num]]=2,"2 Kids",IF(Car_Insurance[[#This Row],[Kids Driving Num]]=1,"1 Kid","No Kids"))</f>
        <v>No Kids</v>
      </c>
      <c r="G27694" s="3">
        <v>0</v>
      </c>
      <c r="H27694" t="s">
        <v>15</v>
      </c>
      <c r="I27694" t="s">
        <v>16</v>
      </c>
      <c r="J27694" t="s">
        <v>28</v>
      </c>
      <c r="K27694" s="2" t="s">
        <v>8862</v>
      </c>
      <c r="L27694" s="2" t="s">
        <v>108</v>
      </c>
      <c r="M27694" s="3">
        <v>1986</v>
      </c>
      <c r="N27694">
        <v>1</v>
      </c>
      <c r="O27694" t="s">
        <v>26</v>
      </c>
      <c r="P27694" s="4">
        <v>46874.400000000001</v>
      </c>
      <c r="Q27694" s="4">
        <v>98669.62</v>
      </c>
      <c r="R27694" s="1">
        <f>DATE(Car_Insurance[[#This Row],[Car Year ]],1,1)</f>
        <v>31413</v>
      </c>
      <c r="S27694" t="str">
        <f>TEXT(Car_Insurance[[#This Row],[Column1]],"YYYY")</f>
        <v>1986</v>
      </c>
      <c r="T27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5" spans="1:20" x14ac:dyDescent="0.3">
      <c r="A27695" s="2" t="s">
        <v>6404</v>
      </c>
      <c r="B27695" s="1" t="s">
        <v>6405</v>
      </c>
      <c r="C27695" t="s">
        <v>22</v>
      </c>
      <c r="D27695" t="s">
        <v>33</v>
      </c>
      <c r="E27695" t="s">
        <v>4</v>
      </c>
      <c r="F27695" t="str">
        <f>IF(Car_Insurance[[#This Row],[Kids Driving Num]]=2,"2 Kids",IF(Car_Insurance[[#This Row],[Kids Driving Num]]=1,"1 Kid","No Kids"))</f>
        <v>2 Kids</v>
      </c>
      <c r="G27695" s="3">
        <v>2</v>
      </c>
      <c r="H27695" t="s">
        <v>5</v>
      </c>
      <c r="I27695" t="s">
        <v>16</v>
      </c>
      <c r="J27695" t="s">
        <v>61</v>
      </c>
      <c r="K27695" s="2" t="s">
        <v>492</v>
      </c>
      <c r="L27695" s="2" t="s">
        <v>205</v>
      </c>
      <c r="M27695" s="3">
        <v>2004</v>
      </c>
      <c r="N27695">
        <v>1</v>
      </c>
      <c r="O27695" t="s">
        <v>59</v>
      </c>
      <c r="P27695" s="4">
        <v>85522.8</v>
      </c>
      <c r="Q27695" s="4">
        <v>98666.85</v>
      </c>
      <c r="R27695" s="1">
        <f>DATE(Car_Insurance[[#This Row],[Car Year ]],1,1)</f>
        <v>37987</v>
      </c>
      <c r="S27695" t="str">
        <f>TEXT(Car_Insurance[[#This Row],[Column1]],"YYYY")</f>
        <v>2004</v>
      </c>
      <c r="T27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6" spans="1:20" x14ac:dyDescent="0.3">
      <c r="A27696" s="2" t="s">
        <v>46872</v>
      </c>
      <c r="B27696" s="1" t="s">
        <v>46873</v>
      </c>
      <c r="C27696" t="s">
        <v>2</v>
      </c>
      <c r="D27696" t="s">
        <v>3</v>
      </c>
      <c r="E27696" t="s">
        <v>4</v>
      </c>
      <c r="F27696" t="str">
        <f>IF(Car_Insurance[[#This Row],[Kids Driving Num]]=2,"2 Kids",IF(Car_Insurance[[#This Row],[Kids Driving Num]]=1,"1 Kid","No Kids"))</f>
        <v>No Kids</v>
      </c>
      <c r="G27696" s="3">
        <v>0</v>
      </c>
      <c r="H27696" t="s">
        <v>15</v>
      </c>
      <c r="I27696" t="s">
        <v>16</v>
      </c>
      <c r="J27696" t="s">
        <v>232</v>
      </c>
      <c r="K27696" s="2" t="s">
        <v>233</v>
      </c>
      <c r="L27696" s="2" t="s">
        <v>205</v>
      </c>
      <c r="M27696" s="3">
        <v>2005</v>
      </c>
      <c r="N27696">
        <v>0</v>
      </c>
      <c r="O27696" t="s">
        <v>20</v>
      </c>
      <c r="P27696" s="4">
        <v>24305.96</v>
      </c>
      <c r="Q27696" s="4">
        <v>98663.35</v>
      </c>
      <c r="R27696" s="1">
        <f>DATE(Car_Insurance[[#This Row],[Car Year ]],1,1)</f>
        <v>38353</v>
      </c>
      <c r="S27696" t="str">
        <f>TEXT(Car_Insurance[[#This Row],[Column1]],"YYYY")</f>
        <v>2005</v>
      </c>
      <c r="T27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7" spans="1:20" x14ac:dyDescent="0.3">
      <c r="A27697" s="2" t="s">
        <v>26069</v>
      </c>
      <c r="B27697" s="1" t="s">
        <v>48774</v>
      </c>
      <c r="C27697" t="s">
        <v>13</v>
      </c>
      <c r="D27697" t="s">
        <v>3</v>
      </c>
      <c r="E27697" t="s">
        <v>4</v>
      </c>
      <c r="F27697" t="str">
        <f>IF(Car_Insurance[[#This Row],[Kids Driving Num]]=2,"2 Kids",IF(Car_Insurance[[#This Row],[Kids Driving Num]]=1,"1 Kid","No Kids"))</f>
        <v>1 Kid</v>
      </c>
      <c r="G27697" s="3">
        <v>1</v>
      </c>
      <c r="H27697" t="s">
        <v>5</v>
      </c>
      <c r="I27697" t="s">
        <v>37</v>
      </c>
      <c r="J27697" t="s">
        <v>1199</v>
      </c>
      <c r="K27697" s="2" t="s">
        <v>1346</v>
      </c>
      <c r="L27697" s="2" t="s">
        <v>118</v>
      </c>
      <c r="M27697" s="3">
        <v>2002</v>
      </c>
      <c r="N27697">
        <v>0</v>
      </c>
      <c r="O27697" t="s">
        <v>26</v>
      </c>
      <c r="P27697" s="4">
        <v>73195.64</v>
      </c>
      <c r="Q27697" s="4">
        <v>98659.16</v>
      </c>
      <c r="R27697" s="1">
        <f>DATE(Car_Insurance[[#This Row],[Car Year ]],1,1)</f>
        <v>37257</v>
      </c>
      <c r="S27697" t="str">
        <f>TEXT(Car_Insurance[[#This Row],[Column1]],"YYYY")</f>
        <v>2002</v>
      </c>
      <c r="T27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8" spans="1:20" x14ac:dyDescent="0.3">
      <c r="A27698" s="2" t="s">
        <v>40725</v>
      </c>
      <c r="B27698" s="1" t="s">
        <v>13249</v>
      </c>
      <c r="C27698" t="s">
        <v>2</v>
      </c>
      <c r="D27698" t="s">
        <v>3</v>
      </c>
      <c r="E27698" t="s">
        <v>4</v>
      </c>
      <c r="F27698" t="str">
        <f>IF(Car_Insurance[[#This Row],[Kids Driving Num]]=2,"2 Kids",IF(Car_Insurance[[#This Row],[Kids Driving Num]]=1,"1 Kid","No Kids"))</f>
        <v>No Kids</v>
      </c>
      <c r="G27698" s="3">
        <v>0</v>
      </c>
      <c r="H27698" t="s">
        <v>15</v>
      </c>
      <c r="I27698" t="s">
        <v>6</v>
      </c>
      <c r="J27698" t="s">
        <v>149</v>
      </c>
      <c r="K27698" s="2" t="s">
        <v>1108</v>
      </c>
      <c r="L27698" s="2" t="s">
        <v>50</v>
      </c>
      <c r="M27698" s="3">
        <v>2005</v>
      </c>
      <c r="N27698">
        <v>2</v>
      </c>
      <c r="O27698" t="s">
        <v>20</v>
      </c>
      <c r="P27698" s="4">
        <v>25996.79</v>
      </c>
      <c r="Q27698" s="4">
        <v>98649.52</v>
      </c>
      <c r="R27698" s="1">
        <f>DATE(Car_Insurance[[#This Row],[Car Year ]],1,1)</f>
        <v>38353</v>
      </c>
      <c r="S27698" t="str">
        <f>TEXT(Car_Insurance[[#This Row],[Column1]],"YYYY")</f>
        <v>2005</v>
      </c>
      <c r="T27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699" spans="1:20" x14ac:dyDescent="0.3">
      <c r="A27699" s="2" t="s">
        <v>25610</v>
      </c>
      <c r="B27699" s="1" t="s">
        <v>53170</v>
      </c>
      <c r="C27699" t="s">
        <v>2</v>
      </c>
      <c r="D27699" t="s">
        <v>3</v>
      </c>
      <c r="E27699" t="s">
        <v>14</v>
      </c>
      <c r="F27699" t="str">
        <f>IF(Car_Insurance[[#This Row],[Kids Driving Num]]=2,"2 Kids",IF(Car_Insurance[[#This Row],[Kids Driving Num]]=1,"1 Kid","No Kids"))</f>
        <v>2 Kids</v>
      </c>
      <c r="G27699" s="3">
        <v>2</v>
      </c>
      <c r="H27699" t="s">
        <v>5</v>
      </c>
      <c r="I27699" t="s">
        <v>16</v>
      </c>
      <c r="J27699" t="s">
        <v>782</v>
      </c>
      <c r="K27699" s="2" t="s">
        <v>1272</v>
      </c>
      <c r="L27699" s="2" t="s">
        <v>25</v>
      </c>
      <c r="M27699" s="3">
        <v>2011</v>
      </c>
      <c r="N27699">
        <v>0</v>
      </c>
      <c r="O27699" t="s">
        <v>26</v>
      </c>
      <c r="P27699" s="4">
        <v>88571.96</v>
      </c>
      <c r="Q27699" s="4">
        <v>98624.37</v>
      </c>
      <c r="R27699" s="1">
        <f>DATE(Car_Insurance[[#This Row],[Car Year ]],1,1)</f>
        <v>40544</v>
      </c>
      <c r="S27699" t="str">
        <f>TEXT(Car_Insurance[[#This Row],[Column1]],"YYYY")</f>
        <v>2011</v>
      </c>
      <c r="T27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0" spans="1:20" x14ac:dyDescent="0.3">
      <c r="A27700" s="2" t="s">
        <v>4576</v>
      </c>
      <c r="B27700" s="1" t="s">
        <v>4577</v>
      </c>
      <c r="C27700" t="s">
        <v>22</v>
      </c>
      <c r="D27700" t="s">
        <v>33</v>
      </c>
      <c r="E27700" t="s">
        <v>4</v>
      </c>
      <c r="F27700" t="str">
        <f>IF(Car_Insurance[[#This Row],[Kids Driving Num]]=2,"2 Kids",IF(Car_Insurance[[#This Row],[Kids Driving Num]]=1,"1 Kid","No Kids"))</f>
        <v>No Kids</v>
      </c>
      <c r="G27700" s="3">
        <v>0</v>
      </c>
      <c r="H27700" t="s">
        <v>15</v>
      </c>
      <c r="I27700" t="s">
        <v>16</v>
      </c>
      <c r="J27700" t="s">
        <v>111</v>
      </c>
      <c r="K27700" s="2" t="s">
        <v>1872</v>
      </c>
      <c r="L27700" s="2" t="s">
        <v>25</v>
      </c>
      <c r="M27700" s="3">
        <v>2005</v>
      </c>
      <c r="N27700">
        <v>0</v>
      </c>
      <c r="O27700" t="s">
        <v>10</v>
      </c>
      <c r="P27700" s="4">
        <v>15582.67</v>
      </c>
      <c r="Q27700" s="4">
        <v>98623.33</v>
      </c>
      <c r="R27700" s="1">
        <f>DATE(Car_Insurance[[#This Row],[Car Year ]],1,1)</f>
        <v>38353</v>
      </c>
      <c r="S27700" t="str">
        <f>TEXT(Car_Insurance[[#This Row],[Column1]],"YYYY")</f>
        <v>2005</v>
      </c>
      <c r="T27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1" spans="1:20" x14ac:dyDescent="0.3">
      <c r="A27701" s="2" t="s">
        <v>43592</v>
      </c>
      <c r="B27701" s="1" t="s">
        <v>54858</v>
      </c>
      <c r="C27701" t="s">
        <v>64</v>
      </c>
      <c r="D27701" t="s">
        <v>3</v>
      </c>
      <c r="E27701" t="s">
        <v>14</v>
      </c>
      <c r="F27701" t="str">
        <f>IF(Car_Insurance[[#This Row],[Kids Driving Num]]=2,"2 Kids",IF(Car_Insurance[[#This Row],[Kids Driving Num]]=1,"1 Kid","No Kids"))</f>
        <v>2 Kids</v>
      </c>
      <c r="G27701" s="3">
        <v>2</v>
      </c>
      <c r="H27701" t="s">
        <v>5</v>
      </c>
      <c r="I27701" t="s">
        <v>16</v>
      </c>
      <c r="J27701" t="s">
        <v>43</v>
      </c>
      <c r="K27701" s="2" t="s">
        <v>172</v>
      </c>
      <c r="L27701" s="2" t="s">
        <v>193</v>
      </c>
      <c r="M27701" s="3">
        <v>1999</v>
      </c>
      <c r="N27701">
        <v>0</v>
      </c>
      <c r="O27701" t="s">
        <v>59</v>
      </c>
      <c r="P27701" s="4">
        <v>40021.31</v>
      </c>
      <c r="Q27701" s="4">
        <v>98610.64</v>
      </c>
      <c r="R27701" s="1">
        <f>DATE(Car_Insurance[[#This Row],[Car Year ]],1,1)</f>
        <v>36161</v>
      </c>
      <c r="S27701" t="str">
        <f>TEXT(Car_Insurance[[#This Row],[Column1]],"YYYY")</f>
        <v>1999</v>
      </c>
      <c r="T27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2" spans="1:20" x14ac:dyDescent="0.3">
      <c r="A27702" s="2" t="s">
        <v>47274</v>
      </c>
      <c r="B27702" s="1" t="s">
        <v>14956</v>
      </c>
      <c r="C27702" t="s">
        <v>2</v>
      </c>
      <c r="D27702" t="s">
        <v>3</v>
      </c>
      <c r="E27702" t="s">
        <v>14</v>
      </c>
      <c r="F27702" t="str">
        <f>IF(Car_Insurance[[#This Row],[Kids Driving Num]]=2,"2 Kids",IF(Car_Insurance[[#This Row],[Kids Driving Num]]=1,"1 Kid","No Kids"))</f>
        <v>No Kids</v>
      </c>
      <c r="G27702" s="3">
        <v>0</v>
      </c>
      <c r="H27702" t="s">
        <v>5</v>
      </c>
      <c r="I27702" t="s">
        <v>16</v>
      </c>
      <c r="J27702" t="s">
        <v>61</v>
      </c>
      <c r="K27702" s="2" t="s">
        <v>1147</v>
      </c>
      <c r="L27702" s="2" t="s">
        <v>205</v>
      </c>
      <c r="M27702" s="3">
        <v>1997</v>
      </c>
      <c r="N27702">
        <v>0</v>
      </c>
      <c r="O27702" t="s">
        <v>59</v>
      </c>
      <c r="P27702" s="4">
        <v>71252.240000000005</v>
      </c>
      <c r="Q27702" s="4">
        <v>98591.78</v>
      </c>
      <c r="R27702" s="1">
        <f>DATE(Car_Insurance[[#This Row],[Car Year ]],1,1)</f>
        <v>35431</v>
      </c>
      <c r="S27702" t="str">
        <f>TEXT(Car_Insurance[[#This Row],[Column1]],"YYYY")</f>
        <v>1997</v>
      </c>
      <c r="T27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3" spans="1:20" x14ac:dyDescent="0.3">
      <c r="A27703" s="2" t="s">
        <v>29073</v>
      </c>
      <c r="B27703" s="1" t="s">
        <v>29074</v>
      </c>
      <c r="C27703" t="s">
        <v>2</v>
      </c>
      <c r="D27703" t="s">
        <v>3</v>
      </c>
      <c r="E27703" t="s">
        <v>4</v>
      </c>
      <c r="F27703" t="str">
        <f>IF(Car_Insurance[[#This Row],[Kids Driving Num]]=2,"2 Kids",IF(Car_Insurance[[#This Row],[Kids Driving Num]]=1,"1 Kid","No Kids"))</f>
        <v>1 Kid</v>
      </c>
      <c r="G27703" s="3">
        <v>1</v>
      </c>
      <c r="H27703" t="s">
        <v>5</v>
      </c>
      <c r="I27703" t="s">
        <v>34</v>
      </c>
      <c r="J27703" t="s">
        <v>466</v>
      </c>
      <c r="K27703" s="2" t="s">
        <v>2101</v>
      </c>
      <c r="L27703" s="2" t="s">
        <v>205</v>
      </c>
      <c r="M27703" s="3">
        <v>2008</v>
      </c>
      <c r="N27703">
        <v>0</v>
      </c>
      <c r="O27703" t="s">
        <v>20</v>
      </c>
      <c r="P27703" s="4">
        <v>3799.7</v>
      </c>
      <c r="Q27703" s="4">
        <v>98581.37</v>
      </c>
      <c r="R27703" s="1">
        <f>DATE(Car_Insurance[[#This Row],[Car Year ]],1,1)</f>
        <v>39448</v>
      </c>
      <c r="S27703" t="str">
        <f>TEXT(Car_Insurance[[#This Row],[Column1]],"YYYY")</f>
        <v>2008</v>
      </c>
      <c r="T27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4" spans="1:20" x14ac:dyDescent="0.3">
      <c r="A27704" s="2" t="s">
        <v>33294</v>
      </c>
      <c r="B27704" s="1" t="s">
        <v>15867</v>
      </c>
      <c r="C27704" t="s">
        <v>64</v>
      </c>
      <c r="D27704" t="s">
        <v>3</v>
      </c>
      <c r="E27704" t="s">
        <v>4</v>
      </c>
      <c r="F27704" t="str">
        <f>IF(Car_Insurance[[#This Row],[Kids Driving Num]]=2,"2 Kids",IF(Car_Insurance[[#This Row],[Kids Driving Num]]=1,"1 Kid","No Kids"))</f>
        <v>No Kids</v>
      </c>
      <c r="G27704" s="3">
        <v>0</v>
      </c>
      <c r="H27704" t="s">
        <v>15</v>
      </c>
      <c r="I27704" t="s">
        <v>34</v>
      </c>
      <c r="J27704" t="s">
        <v>85</v>
      </c>
      <c r="K27704" s="2" t="s">
        <v>1497</v>
      </c>
      <c r="L27704" s="2" t="s">
        <v>54</v>
      </c>
      <c r="M27704" s="3">
        <v>2011</v>
      </c>
      <c r="N27704">
        <v>0</v>
      </c>
      <c r="O27704" t="s">
        <v>20</v>
      </c>
      <c r="P27704" s="4">
        <v>96660.77</v>
      </c>
      <c r="Q27704" s="4">
        <v>98581.32</v>
      </c>
      <c r="R27704" s="1">
        <f>DATE(Car_Insurance[[#This Row],[Car Year ]],1,1)</f>
        <v>40544</v>
      </c>
      <c r="S27704" t="str">
        <f>TEXT(Car_Insurance[[#This Row],[Column1]],"YYYY")</f>
        <v>2011</v>
      </c>
      <c r="T27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5" spans="1:20" x14ac:dyDescent="0.3">
      <c r="A27705" s="2" t="s">
        <v>20367</v>
      </c>
      <c r="B27705" s="1" t="s">
        <v>20368</v>
      </c>
      <c r="C27705" t="s">
        <v>13</v>
      </c>
      <c r="D27705" t="s">
        <v>33</v>
      </c>
      <c r="E27705" t="s">
        <v>14</v>
      </c>
      <c r="F27705" t="str">
        <f>IF(Car_Insurance[[#This Row],[Kids Driving Num]]=2,"2 Kids",IF(Car_Insurance[[#This Row],[Kids Driving Num]]=1,"1 Kid","No Kids"))</f>
        <v>1 Kid</v>
      </c>
      <c r="G27705" s="3">
        <v>1</v>
      </c>
      <c r="H27705" t="s">
        <v>5</v>
      </c>
      <c r="I27705" t="s">
        <v>6</v>
      </c>
      <c r="J27705" t="s">
        <v>132</v>
      </c>
      <c r="K27705" s="2" t="s">
        <v>169</v>
      </c>
      <c r="L27705" s="2" t="s">
        <v>58</v>
      </c>
      <c r="M27705" s="3">
        <v>1995</v>
      </c>
      <c r="N27705">
        <v>1</v>
      </c>
      <c r="O27705" t="s">
        <v>51</v>
      </c>
      <c r="P27705" s="4">
        <v>56583.92</v>
      </c>
      <c r="Q27705" s="4">
        <v>98579.77</v>
      </c>
      <c r="R27705" s="1">
        <f>DATE(Car_Insurance[[#This Row],[Car Year ]],1,1)</f>
        <v>34700</v>
      </c>
      <c r="S27705" t="str">
        <f>TEXT(Car_Insurance[[#This Row],[Column1]],"YYYY")</f>
        <v>1995</v>
      </c>
      <c r="T27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6" spans="1:20" x14ac:dyDescent="0.3">
      <c r="A27706" s="2" t="s">
        <v>34959</v>
      </c>
      <c r="B27706" s="1" t="s">
        <v>54178</v>
      </c>
      <c r="C27706" t="s">
        <v>2</v>
      </c>
      <c r="D27706" t="s">
        <v>3</v>
      </c>
      <c r="E27706" t="s">
        <v>14</v>
      </c>
      <c r="F27706" t="str">
        <f>IF(Car_Insurance[[#This Row],[Kids Driving Num]]=2,"2 Kids",IF(Car_Insurance[[#This Row],[Kids Driving Num]]=1,"1 Kid","No Kids"))</f>
        <v>1 Kid</v>
      </c>
      <c r="G27706" s="3">
        <v>1</v>
      </c>
      <c r="H27706" t="s">
        <v>5</v>
      </c>
      <c r="I27706" t="s">
        <v>16</v>
      </c>
      <c r="J27706" t="s">
        <v>132</v>
      </c>
      <c r="K27706" s="2" t="s">
        <v>3322</v>
      </c>
      <c r="L27706" s="2" t="s">
        <v>54</v>
      </c>
      <c r="M27706" s="3">
        <v>2008</v>
      </c>
      <c r="N27706">
        <v>0</v>
      </c>
      <c r="O27706" t="s">
        <v>10</v>
      </c>
      <c r="P27706" s="4">
        <v>22362.6</v>
      </c>
      <c r="Q27706" s="4">
        <v>98576.76</v>
      </c>
      <c r="R27706" s="1">
        <f>DATE(Car_Insurance[[#This Row],[Car Year ]],1,1)</f>
        <v>39448</v>
      </c>
      <c r="S27706" t="str">
        <f>TEXT(Car_Insurance[[#This Row],[Column1]],"YYYY")</f>
        <v>2008</v>
      </c>
      <c r="T27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7" spans="1:20" x14ac:dyDescent="0.3">
      <c r="A27707" s="2" t="s">
        <v>47144</v>
      </c>
      <c r="B27707" s="1" t="s">
        <v>54463</v>
      </c>
      <c r="C27707" t="s">
        <v>2</v>
      </c>
      <c r="D27707" t="s">
        <v>3</v>
      </c>
      <c r="E27707" t="s">
        <v>4</v>
      </c>
      <c r="F27707" t="str">
        <f>IF(Car_Insurance[[#This Row],[Kids Driving Num]]=2,"2 Kids",IF(Car_Insurance[[#This Row],[Kids Driving Num]]=1,"1 Kid","No Kids"))</f>
        <v>1 Kid</v>
      </c>
      <c r="G27707" s="3">
        <v>1</v>
      </c>
      <c r="H27707" t="s">
        <v>5</v>
      </c>
      <c r="I27707" t="s">
        <v>6</v>
      </c>
      <c r="J27707" t="s">
        <v>331</v>
      </c>
      <c r="K27707" s="2" t="s">
        <v>1191</v>
      </c>
      <c r="L27707" s="2" t="s">
        <v>45</v>
      </c>
      <c r="M27707" s="3">
        <v>1988</v>
      </c>
      <c r="N27707">
        <v>4</v>
      </c>
      <c r="O27707" t="s">
        <v>10</v>
      </c>
      <c r="P27707" s="4">
        <v>20617.02</v>
      </c>
      <c r="Q27707" s="4">
        <v>98571.520000000004</v>
      </c>
      <c r="R27707" s="1">
        <f>DATE(Car_Insurance[[#This Row],[Car Year ]],1,1)</f>
        <v>32143</v>
      </c>
      <c r="S27707" t="str">
        <f>TEXT(Car_Insurance[[#This Row],[Column1]],"YYYY")</f>
        <v>1988</v>
      </c>
      <c r="T27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8" spans="1:20" x14ac:dyDescent="0.3">
      <c r="A27708" s="2" t="s">
        <v>30429</v>
      </c>
      <c r="B27708" s="1" t="s">
        <v>5942</v>
      </c>
      <c r="C27708" t="s">
        <v>2</v>
      </c>
      <c r="D27708" t="s">
        <v>3</v>
      </c>
      <c r="E27708" t="s">
        <v>4</v>
      </c>
      <c r="F27708" t="str">
        <f>IF(Car_Insurance[[#This Row],[Kids Driving Num]]=2,"2 Kids",IF(Car_Insurance[[#This Row],[Kids Driving Num]]=1,"1 Kid","No Kids"))</f>
        <v>No Kids</v>
      </c>
      <c r="G27708" s="3">
        <v>3</v>
      </c>
      <c r="H27708" t="s">
        <v>5</v>
      </c>
      <c r="I27708" t="s">
        <v>16</v>
      </c>
      <c r="J27708" t="s">
        <v>232</v>
      </c>
      <c r="K27708" s="2" t="s">
        <v>1893</v>
      </c>
      <c r="L27708" s="2" t="s">
        <v>40</v>
      </c>
      <c r="M27708" s="3">
        <v>2001</v>
      </c>
      <c r="N27708">
        <v>1</v>
      </c>
      <c r="O27708" t="s">
        <v>26</v>
      </c>
      <c r="P27708" s="4">
        <v>96331.15</v>
      </c>
      <c r="Q27708" s="4">
        <v>98570.23</v>
      </c>
      <c r="R27708" s="1">
        <f>DATE(Car_Insurance[[#This Row],[Car Year ]],1,1)</f>
        <v>36892</v>
      </c>
      <c r="S27708" t="str">
        <f>TEXT(Car_Insurance[[#This Row],[Column1]],"YYYY")</f>
        <v>2001</v>
      </c>
      <c r="T27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09" spans="1:20" x14ac:dyDescent="0.3">
      <c r="A27709" s="2" t="s">
        <v>3846</v>
      </c>
      <c r="B27709" s="1" t="s">
        <v>49365</v>
      </c>
      <c r="C27709" t="s">
        <v>2</v>
      </c>
      <c r="D27709" t="s">
        <v>33</v>
      </c>
      <c r="E27709" t="s">
        <v>4</v>
      </c>
      <c r="F27709" t="str">
        <f>IF(Car_Insurance[[#This Row],[Kids Driving Num]]=2,"2 Kids",IF(Car_Insurance[[#This Row],[Kids Driving Num]]=1,"1 Kid","No Kids"))</f>
        <v>No Kids</v>
      </c>
      <c r="G27709" s="3">
        <v>0</v>
      </c>
      <c r="H27709" t="s">
        <v>15</v>
      </c>
      <c r="I27709" t="s">
        <v>6</v>
      </c>
      <c r="J27709" t="s">
        <v>85</v>
      </c>
      <c r="K27709" s="2" t="s">
        <v>86</v>
      </c>
      <c r="L27709" s="2" t="s">
        <v>45</v>
      </c>
      <c r="M27709" s="3">
        <v>2003</v>
      </c>
      <c r="N27709">
        <v>1</v>
      </c>
      <c r="O27709" t="s">
        <v>51</v>
      </c>
      <c r="P27709" s="4">
        <v>72699.59</v>
      </c>
      <c r="Q27709" s="4">
        <v>98564.17</v>
      </c>
      <c r="R27709" s="1">
        <f>DATE(Car_Insurance[[#This Row],[Car Year ]],1,1)</f>
        <v>37622</v>
      </c>
      <c r="S27709" t="str">
        <f>TEXT(Car_Insurance[[#This Row],[Column1]],"YYYY")</f>
        <v>2003</v>
      </c>
      <c r="T27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0" spans="1:20" x14ac:dyDescent="0.3">
      <c r="A27710" s="2" t="s">
        <v>29459</v>
      </c>
      <c r="B27710" s="1" t="s">
        <v>25797</v>
      </c>
      <c r="C27710" t="s">
        <v>13</v>
      </c>
      <c r="D27710" t="s">
        <v>3</v>
      </c>
      <c r="E27710" t="s">
        <v>4</v>
      </c>
      <c r="F27710" t="str">
        <f>IF(Car_Insurance[[#This Row],[Kids Driving Num]]=2,"2 Kids",IF(Car_Insurance[[#This Row],[Kids Driving Num]]=1,"1 Kid","No Kids"))</f>
        <v>1 Kid</v>
      </c>
      <c r="G27710" s="3">
        <v>1</v>
      </c>
      <c r="H27710" t="s">
        <v>5</v>
      </c>
      <c r="I27710" t="s">
        <v>16</v>
      </c>
      <c r="J27710" t="s">
        <v>89</v>
      </c>
      <c r="K27710" s="2" t="s">
        <v>15735</v>
      </c>
      <c r="L27710" s="2" t="s">
        <v>50</v>
      </c>
      <c r="M27710" s="3">
        <v>2001</v>
      </c>
      <c r="N27710">
        <v>0</v>
      </c>
      <c r="O27710" t="s">
        <v>10</v>
      </c>
      <c r="P27710" s="4">
        <v>99623.74</v>
      </c>
      <c r="Q27710" s="4">
        <v>98560.49</v>
      </c>
      <c r="R27710" s="1">
        <f>DATE(Car_Insurance[[#This Row],[Car Year ]],1,1)</f>
        <v>36892</v>
      </c>
      <c r="S27710" t="str">
        <f>TEXT(Car_Insurance[[#This Row],[Column1]],"YYYY")</f>
        <v>2001</v>
      </c>
      <c r="T27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1" spans="1:20" x14ac:dyDescent="0.3">
      <c r="A27711" s="2" t="s">
        <v>35011</v>
      </c>
      <c r="B27711" s="1" t="s">
        <v>20603</v>
      </c>
      <c r="C27711" t="s">
        <v>13</v>
      </c>
      <c r="D27711" t="s">
        <v>3</v>
      </c>
      <c r="E27711" t="s">
        <v>14</v>
      </c>
      <c r="F27711" t="str">
        <f>IF(Car_Insurance[[#This Row],[Kids Driving Num]]=2,"2 Kids",IF(Car_Insurance[[#This Row],[Kids Driving Num]]=1,"1 Kid","No Kids"))</f>
        <v>No Kids</v>
      </c>
      <c r="G27711" s="3">
        <v>0</v>
      </c>
      <c r="H27711" t="s">
        <v>15</v>
      </c>
      <c r="I27711" t="s">
        <v>6</v>
      </c>
      <c r="J27711" t="s">
        <v>28</v>
      </c>
      <c r="K27711" s="2" t="s">
        <v>4835</v>
      </c>
      <c r="L27711" s="2" t="s">
        <v>45</v>
      </c>
      <c r="M27711" s="3">
        <v>2013</v>
      </c>
      <c r="N27711">
        <v>0</v>
      </c>
      <c r="O27711" t="s">
        <v>10</v>
      </c>
      <c r="P27711" s="4">
        <v>666.75</v>
      </c>
      <c r="Q27711" s="4">
        <v>98556.25</v>
      </c>
      <c r="R27711" s="1">
        <f>DATE(Car_Insurance[[#This Row],[Car Year ]],1,1)</f>
        <v>41275</v>
      </c>
      <c r="S27711" t="str">
        <f>TEXT(Car_Insurance[[#This Row],[Column1]],"YYYY")</f>
        <v>2013</v>
      </c>
      <c r="T27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2" spans="1:20" x14ac:dyDescent="0.3">
      <c r="A27712" s="2" t="s">
        <v>19843</v>
      </c>
      <c r="B27712" s="1" t="s">
        <v>51113</v>
      </c>
      <c r="C27712" t="s">
        <v>22</v>
      </c>
      <c r="D27712" t="s">
        <v>3</v>
      </c>
      <c r="E27712" t="s">
        <v>14</v>
      </c>
      <c r="F27712" t="str">
        <f>IF(Car_Insurance[[#This Row],[Kids Driving Num]]=2,"2 Kids",IF(Car_Insurance[[#This Row],[Kids Driving Num]]=1,"1 Kid","No Kids"))</f>
        <v>No Kids</v>
      </c>
      <c r="G27712" s="3">
        <v>0</v>
      </c>
      <c r="H27712" t="s">
        <v>15</v>
      </c>
      <c r="I27712" t="s">
        <v>34</v>
      </c>
      <c r="J27712" t="s">
        <v>665</v>
      </c>
      <c r="K27712" s="2" t="s">
        <v>786</v>
      </c>
      <c r="L27712" s="2" t="s">
        <v>140</v>
      </c>
      <c r="M27712" s="3">
        <v>2011</v>
      </c>
      <c r="N27712">
        <v>3</v>
      </c>
      <c r="O27712" t="s">
        <v>10</v>
      </c>
      <c r="P27712" s="4">
        <v>35258.699999999997</v>
      </c>
      <c r="Q27712" s="4">
        <v>98552.23</v>
      </c>
      <c r="R27712" s="1">
        <f>DATE(Car_Insurance[[#This Row],[Car Year ]],1,1)</f>
        <v>40544</v>
      </c>
      <c r="S27712" t="str">
        <f>TEXT(Car_Insurance[[#This Row],[Column1]],"YYYY")</f>
        <v>2011</v>
      </c>
      <c r="T27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3" spans="1:20" x14ac:dyDescent="0.3">
      <c r="A27713" s="2" t="s">
        <v>32574</v>
      </c>
      <c r="B27713" s="1" t="s">
        <v>2318</v>
      </c>
      <c r="C27713" t="s">
        <v>22</v>
      </c>
      <c r="D27713" t="s">
        <v>3</v>
      </c>
      <c r="E27713" t="s">
        <v>14</v>
      </c>
      <c r="F27713" t="str">
        <f>IF(Car_Insurance[[#This Row],[Kids Driving Num]]=2,"2 Kids",IF(Car_Insurance[[#This Row],[Kids Driving Num]]=1,"1 Kid","No Kids"))</f>
        <v>No Kids</v>
      </c>
      <c r="G27713" s="3">
        <v>0</v>
      </c>
      <c r="H27713" t="s">
        <v>15</v>
      </c>
      <c r="I27713" t="s">
        <v>16</v>
      </c>
      <c r="J27713" t="s">
        <v>665</v>
      </c>
      <c r="K27713" s="2" t="s">
        <v>704</v>
      </c>
      <c r="L27713" s="2" t="s">
        <v>30</v>
      </c>
      <c r="M27713" s="3">
        <v>2004</v>
      </c>
      <c r="N27713">
        <v>0</v>
      </c>
      <c r="O27713" t="s">
        <v>26</v>
      </c>
      <c r="P27713" s="4">
        <v>77788.160000000003</v>
      </c>
      <c r="Q27713" s="4">
        <v>98551.3</v>
      </c>
      <c r="R27713" s="1">
        <f>DATE(Car_Insurance[[#This Row],[Car Year ]],1,1)</f>
        <v>37987</v>
      </c>
      <c r="S27713" t="str">
        <f>TEXT(Car_Insurance[[#This Row],[Column1]],"YYYY")</f>
        <v>2004</v>
      </c>
      <c r="T27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4" spans="1:20" x14ac:dyDescent="0.3">
      <c r="A27714" s="2" t="s">
        <v>45246</v>
      </c>
      <c r="B27714" s="1" t="s">
        <v>20209</v>
      </c>
      <c r="C27714" t="s">
        <v>2</v>
      </c>
      <c r="D27714" t="s">
        <v>3</v>
      </c>
      <c r="E27714" t="s">
        <v>4</v>
      </c>
      <c r="F27714" t="str">
        <f>IF(Car_Insurance[[#This Row],[Kids Driving Num]]=2,"2 Kids",IF(Car_Insurance[[#This Row],[Kids Driving Num]]=1,"1 Kid","No Kids"))</f>
        <v>No Kids</v>
      </c>
      <c r="G27714" s="3">
        <v>0</v>
      </c>
      <c r="H27714" t="s">
        <v>15</v>
      </c>
      <c r="I27714" t="s">
        <v>16</v>
      </c>
      <c r="J27714" t="s">
        <v>782</v>
      </c>
      <c r="K27714" s="2" t="s">
        <v>4940</v>
      </c>
      <c r="L27714" s="2" t="s">
        <v>146</v>
      </c>
      <c r="M27714" s="3">
        <v>1995</v>
      </c>
      <c r="N27714">
        <v>0</v>
      </c>
      <c r="O27714" t="s">
        <v>20</v>
      </c>
      <c r="P27714" s="4">
        <v>68452.7</v>
      </c>
      <c r="Q27714" s="4">
        <v>98550.55</v>
      </c>
      <c r="R27714" s="1">
        <f>DATE(Car_Insurance[[#This Row],[Car Year ]],1,1)</f>
        <v>34700</v>
      </c>
      <c r="S27714" t="str">
        <f>TEXT(Car_Insurance[[#This Row],[Column1]],"YYYY")</f>
        <v>1995</v>
      </c>
      <c r="T27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5" spans="1:20" x14ac:dyDescent="0.3">
      <c r="A27715" s="2" t="s">
        <v>35173</v>
      </c>
      <c r="B27715" s="1" t="s">
        <v>54198</v>
      </c>
      <c r="C27715" t="s">
        <v>2</v>
      </c>
      <c r="D27715" t="s">
        <v>3</v>
      </c>
      <c r="E27715" t="s">
        <v>14</v>
      </c>
      <c r="F27715" t="str">
        <f>IF(Car_Insurance[[#This Row],[Kids Driving Num]]=2,"2 Kids",IF(Car_Insurance[[#This Row],[Kids Driving Num]]=1,"1 Kid","No Kids"))</f>
        <v>No Kids</v>
      </c>
      <c r="G27715" s="3">
        <v>0</v>
      </c>
      <c r="H27715" t="s">
        <v>15</v>
      </c>
      <c r="I27715" t="s">
        <v>34</v>
      </c>
      <c r="J27715" t="s">
        <v>116</v>
      </c>
      <c r="K27715" s="2" t="s">
        <v>545</v>
      </c>
      <c r="L27715" s="2" t="s">
        <v>45</v>
      </c>
      <c r="M27715" s="3">
        <v>1997</v>
      </c>
      <c r="N27715">
        <v>0</v>
      </c>
      <c r="O27715" t="s">
        <v>26</v>
      </c>
      <c r="P27715" s="4">
        <v>76812.67</v>
      </c>
      <c r="Q27715" s="4">
        <v>98547.4</v>
      </c>
      <c r="R27715" s="1">
        <f>DATE(Car_Insurance[[#This Row],[Car Year ]],1,1)</f>
        <v>35431</v>
      </c>
      <c r="S27715" t="str">
        <f>TEXT(Car_Insurance[[#This Row],[Column1]],"YYYY")</f>
        <v>1997</v>
      </c>
      <c r="T27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6" spans="1:20" x14ac:dyDescent="0.3">
      <c r="A27716" s="2" t="s">
        <v>18684</v>
      </c>
      <c r="B27716" s="1" t="s">
        <v>18685</v>
      </c>
      <c r="C27716" t="s">
        <v>2</v>
      </c>
      <c r="D27716" t="s">
        <v>3</v>
      </c>
      <c r="E27716" t="s">
        <v>4</v>
      </c>
      <c r="F27716" t="str">
        <f>IF(Car_Insurance[[#This Row],[Kids Driving Num]]=2,"2 Kids",IF(Car_Insurance[[#This Row],[Kids Driving Num]]=1,"1 Kid","No Kids"))</f>
        <v>No Kids</v>
      </c>
      <c r="G27716" s="3">
        <v>0</v>
      </c>
      <c r="H27716" t="s">
        <v>15</v>
      </c>
      <c r="I27716" t="s">
        <v>16</v>
      </c>
      <c r="J27716" t="s">
        <v>132</v>
      </c>
      <c r="K27716" s="2" t="s">
        <v>609</v>
      </c>
      <c r="L27716" s="2" t="s">
        <v>108</v>
      </c>
      <c r="M27716" s="3">
        <v>1998</v>
      </c>
      <c r="N27716">
        <v>0</v>
      </c>
      <c r="O27716" t="s">
        <v>20</v>
      </c>
      <c r="P27716" s="4">
        <v>97362.91</v>
      </c>
      <c r="Q27716" s="4">
        <v>98547.15</v>
      </c>
      <c r="R27716" s="1">
        <f>DATE(Car_Insurance[[#This Row],[Car Year ]],1,1)</f>
        <v>35796</v>
      </c>
      <c r="S27716" t="str">
        <f>TEXT(Car_Insurance[[#This Row],[Column1]],"YYYY")</f>
        <v>1998</v>
      </c>
      <c r="T27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7" spans="1:20" x14ac:dyDescent="0.3">
      <c r="A27717" s="2" t="s">
        <v>36476</v>
      </c>
      <c r="B27717" s="1" t="s">
        <v>17215</v>
      </c>
      <c r="C27717" t="s">
        <v>2</v>
      </c>
      <c r="D27717" t="s">
        <v>3</v>
      </c>
      <c r="E27717" t="s">
        <v>4</v>
      </c>
      <c r="F27717" t="str">
        <f>IF(Car_Insurance[[#This Row],[Kids Driving Num]]=2,"2 Kids",IF(Car_Insurance[[#This Row],[Kids Driving Num]]=1,"1 Kid","No Kids"))</f>
        <v>No Kids</v>
      </c>
      <c r="G27717" s="3">
        <v>0</v>
      </c>
      <c r="H27717" t="s">
        <v>5</v>
      </c>
      <c r="I27717" t="s">
        <v>16</v>
      </c>
      <c r="J27717" t="s">
        <v>101</v>
      </c>
      <c r="K27717" s="2" t="s">
        <v>225</v>
      </c>
      <c r="L27717" s="2" t="s">
        <v>129</v>
      </c>
      <c r="M27717" s="3">
        <v>2009</v>
      </c>
      <c r="N27717">
        <v>1</v>
      </c>
      <c r="O27717" t="s">
        <v>26</v>
      </c>
      <c r="P27717" s="4">
        <v>2469.8200000000002</v>
      </c>
      <c r="Q27717" s="4">
        <v>98546.26</v>
      </c>
      <c r="R27717" s="1">
        <f>DATE(Car_Insurance[[#This Row],[Car Year ]],1,1)</f>
        <v>39814</v>
      </c>
      <c r="S27717" t="str">
        <f>TEXT(Car_Insurance[[#This Row],[Column1]],"YYYY")</f>
        <v>2009</v>
      </c>
      <c r="T27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8" spans="1:20" x14ac:dyDescent="0.3">
      <c r="A27718" s="2" t="s">
        <v>13807</v>
      </c>
      <c r="B27718" s="1" t="s">
        <v>13808</v>
      </c>
      <c r="C27718" t="s">
        <v>2</v>
      </c>
      <c r="D27718" t="s">
        <v>3</v>
      </c>
      <c r="E27718" t="s">
        <v>4</v>
      </c>
      <c r="F27718" t="str">
        <f>IF(Car_Insurance[[#This Row],[Kids Driving Num]]=2,"2 Kids",IF(Car_Insurance[[#This Row],[Kids Driving Num]]=1,"1 Kid","No Kids"))</f>
        <v>No Kids</v>
      </c>
      <c r="G27718" s="3">
        <v>0</v>
      </c>
      <c r="H27718" t="s">
        <v>15</v>
      </c>
      <c r="I27718" t="s">
        <v>16</v>
      </c>
      <c r="J27718" t="s">
        <v>121</v>
      </c>
      <c r="K27718" s="2" t="s">
        <v>1739</v>
      </c>
      <c r="L27718" s="2" t="s">
        <v>118</v>
      </c>
      <c r="M27718" s="3">
        <v>2005</v>
      </c>
      <c r="N27718">
        <v>0</v>
      </c>
      <c r="O27718" t="s">
        <v>20</v>
      </c>
      <c r="P27718" s="4">
        <v>13893.89</v>
      </c>
      <c r="Q27718" s="4">
        <v>98539.77</v>
      </c>
      <c r="R27718" s="1">
        <f>DATE(Car_Insurance[[#This Row],[Car Year ]],1,1)</f>
        <v>38353</v>
      </c>
      <c r="S27718" t="str">
        <f>TEXT(Car_Insurance[[#This Row],[Column1]],"YYYY")</f>
        <v>2005</v>
      </c>
      <c r="T27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19" spans="1:20" x14ac:dyDescent="0.3">
      <c r="A27719" s="2" t="s">
        <v>25112</v>
      </c>
      <c r="B27719" s="1" t="s">
        <v>51556</v>
      </c>
      <c r="C27719" t="s">
        <v>2</v>
      </c>
      <c r="D27719" t="s">
        <v>3</v>
      </c>
      <c r="E27719" t="s">
        <v>4</v>
      </c>
      <c r="F27719" t="str">
        <f>IF(Car_Insurance[[#This Row],[Kids Driving Num]]=2,"2 Kids",IF(Car_Insurance[[#This Row],[Kids Driving Num]]=1,"1 Kid","No Kids"))</f>
        <v>1 Kid</v>
      </c>
      <c r="G27719" s="3">
        <v>1</v>
      </c>
      <c r="H27719" t="s">
        <v>5</v>
      </c>
      <c r="I27719" t="s">
        <v>16</v>
      </c>
      <c r="J27719" t="s">
        <v>782</v>
      </c>
      <c r="K27719" s="2" t="s">
        <v>5374</v>
      </c>
      <c r="L27719" s="2" t="s">
        <v>71</v>
      </c>
      <c r="M27719" s="3">
        <v>2001</v>
      </c>
      <c r="N27719">
        <v>0</v>
      </c>
      <c r="O27719" t="s">
        <v>59</v>
      </c>
      <c r="P27719" s="4">
        <v>95544.25</v>
      </c>
      <c r="Q27719" s="4">
        <v>98520.82</v>
      </c>
      <c r="R27719" s="1">
        <f>DATE(Car_Insurance[[#This Row],[Car Year ]],1,1)</f>
        <v>36892</v>
      </c>
      <c r="S27719" t="str">
        <f>TEXT(Car_Insurance[[#This Row],[Column1]],"YYYY")</f>
        <v>2001</v>
      </c>
      <c r="T27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0" spans="1:20" x14ac:dyDescent="0.3">
      <c r="A27720" s="2" t="s">
        <v>40473</v>
      </c>
      <c r="B27720" s="1" t="s">
        <v>40474</v>
      </c>
      <c r="C27720" t="s">
        <v>2</v>
      </c>
      <c r="D27720" t="s">
        <v>3</v>
      </c>
      <c r="E27720" t="s">
        <v>14</v>
      </c>
      <c r="F27720" t="str">
        <f>IF(Car_Insurance[[#This Row],[Kids Driving Num]]=2,"2 Kids",IF(Car_Insurance[[#This Row],[Kids Driving Num]]=1,"1 Kid","No Kids"))</f>
        <v>No Kids</v>
      </c>
      <c r="G27720" s="3">
        <v>0</v>
      </c>
      <c r="H27720" t="s">
        <v>15</v>
      </c>
      <c r="I27720" t="s">
        <v>34</v>
      </c>
      <c r="J27720" t="s">
        <v>302</v>
      </c>
      <c r="K27720" s="2" t="s">
        <v>1024</v>
      </c>
      <c r="L27720" s="2" t="s">
        <v>54</v>
      </c>
      <c r="M27720" s="3">
        <v>1997</v>
      </c>
      <c r="N27720">
        <v>0</v>
      </c>
      <c r="O27720" t="s">
        <v>59</v>
      </c>
      <c r="P27720" s="4">
        <v>38260.230000000003</v>
      </c>
      <c r="Q27720" s="4">
        <v>98520.23</v>
      </c>
      <c r="R27720" s="1">
        <f>DATE(Car_Insurance[[#This Row],[Car Year ]],1,1)</f>
        <v>35431</v>
      </c>
      <c r="S27720" t="str">
        <f>TEXT(Car_Insurance[[#This Row],[Column1]],"YYYY")</f>
        <v>1997</v>
      </c>
      <c r="T27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1" spans="1:20" x14ac:dyDescent="0.3">
      <c r="A27721" s="2" t="s">
        <v>28622</v>
      </c>
      <c r="B27721" s="1" t="s">
        <v>14359</v>
      </c>
      <c r="C27721" t="s">
        <v>22</v>
      </c>
      <c r="D27721" t="s">
        <v>3</v>
      </c>
      <c r="E27721" t="s">
        <v>4</v>
      </c>
      <c r="F27721" t="str">
        <f>IF(Car_Insurance[[#This Row],[Kids Driving Num]]=2,"2 Kids",IF(Car_Insurance[[#This Row],[Kids Driving Num]]=1,"1 Kid","No Kids"))</f>
        <v>No Kids</v>
      </c>
      <c r="G27721" s="3">
        <v>0</v>
      </c>
      <c r="H27721" t="s">
        <v>15</v>
      </c>
      <c r="I27721" t="s">
        <v>37</v>
      </c>
      <c r="J27721" t="s">
        <v>154</v>
      </c>
      <c r="K27721" s="2" t="s">
        <v>4881</v>
      </c>
      <c r="L27721" s="2" t="s">
        <v>9</v>
      </c>
      <c r="M27721" s="3">
        <v>2008</v>
      </c>
      <c r="N27721">
        <v>0</v>
      </c>
      <c r="O27721" t="s">
        <v>26</v>
      </c>
      <c r="P27721" s="4">
        <v>27759.72</v>
      </c>
      <c r="Q27721" s="4">
        <v>98518.3</v>
      </c>
      <c r="R27721" s="1">
        <f>DATE(Car_Insurance[[#This Row],[Car Year ]],1,1)</f>
        <v>39448</v>
      </c>
      <c r="S27721" t="str">
        <f>TEXT(Car_Insurance[[#This Row],[Column1]],"YYYY")</f>
        <v>2008</v>
      </c>
      <c r="T27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2" spans="1:20" x14ac:dyDescent="0.3">
      <c r="A27722" s="2" t="s">
        <v>48611</v>
      </c>
      <c r="B27722" s="1" t="s">
        <v>19311</v>
      </c>
      <c r="C27722" t="s">
        <v>13</v>
      </c>
      <c r="D27722" t="s">
        <v>3</v>
      </c>
      <c r="E27722" t="s">
        <v>4</v>
      </c>
      <c r="F27722" t="str">
        <f>IF(Car_Insurance[[#This Row],[Kids Driving Num]]=2,"2 Kids",IF(Car_Insurance[[#This Row],[Kids Driving Num]]=1,"1 Kid","No Kids"))</f>
        <v>2 Kids</v>
      </c>
      <c r="G27722" s="3">
        <v>2</v>
      </c>
      <c r="H27722" t="s">
        <v>5</v>
      </c>
      <c r="I27722" t="s">
        <v>16</v>
      </c>
      <c r="J27722" t="s">
        <v>178</v>
      </c>
      <c r="K27722" s="2">
        <v>90</v>
      </c>
      <c r="L27722" s="2" t="s">
        <v>25</v>
      </c>
      <c r="M27722" s="3">
        <v>1991</v>
      </c>
      <c r="N27722">
        <v>0</v>
      </c>
      <c r="O27722" t="s">
        <v>26</v>
      </c>
      <c r="P27722" s="4">
        <v>24304.39</v>
      </c>
      <c r="Q27722" s="4">
        <v>98509.41</v>
      </c>
      <c r="R27722" s="1">
        <f>DATE(Car_Insurance[[#This Row],[Car Year ]],1,1)</f>
        <v>33239</v>
      </c>
      <c r="S27722" t="str">
        <f>TEXT(Car_Insurance[[#This Row],[Column1]],"YYYY")</f>
        <v>1991</v>
      </c>
      <c r="T27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3" spans="1:20" x14ac:dyDescent="0.3">
      <c r="A27723" s="2" t="s">
        <v>2456</v>
      </c>
      <c r="B27723" s="1" t="s">
        <v>2457</v>
      </c>
      <c r="C27723" t="s">
        <v>22</v>
      </c>
      <c r="D27723" t="s">
        <v>3</v>
      </c>
      <c r="E27723" t="s">
        <v>4</v>
      </c>
      <c r="F27723" t="str">
        <f>IF(Car_Insurance[[#This Row],[Kids Driving Num]]=2,"2 Kids",IF(Car_Insurance[[#This Row],[Kids Driving Num]]=1,"1 Kid","No Kids"))</f>
        <v>No Kids</v>
      </c>
      <c r="G27723" s="3">
        <v>0</v>
      </c>
      <c r="H27723" t="s">
        <v>15</v>
      </c>
      <c r="I27723" t="s">
        <v>16</v>
      </c>
      <c r="J27723" t="s">
        <v>302</v>
      </c>
      <c r="K27723" s="2" t="s">
        <v>1024</v>
      </c>
      <c r="L27723" s="2" t="s">
        <v>50</v>
      </c>
      <c r="M27723" s="3">
        <v>1998</v>
      </c>
      <c r="N27723">
        <v>1</v>
      </c>
      <c r="O27723" t="s">
        <v>20</v>
      </c>
      <c r="P27723" s="4">
        <v>67053.64</v>
      </c>
      <c r="Q27723" s="4">
        <v>98506.12</v>
      </c>
      <c r="R27723" s="1">
        <f>DATE(Car_Insurance[[#This Row],[Car Year ]],1,1)</f>
        <v>35796</v>
      </c>
      <c r="S27723" t="str">
        <f>TEXT(Car_Insurance[[#This Row],[Column1]],"YYYY")</f>
        <v>1998</v>
      </c>
      <c r="T27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4" spans="1:20" x14ac:dyDescent="0.3">
      <c r="A27724" s="2" t="s">
        <v>48502</v>
      </c>
      <c r="B27724" s="1" t="s">
        <v>42307</v>
      </c>
      <c r="C27724" t="s">
        <v>13</v>
      </c>
      <c r="D27724" t="s">
        <v>3</v>
      </c>
      <c r="E27724" t="s">
        <v>4</v>
      </c>
      <c r="F27724" t="str">
        <f>IF(Car_Insurance[[#This Row],[Kids Driving Num]]=2,"2 Kids",IF(Car_Insurance[[#This Row],[Kids Driving Num]]=1,"1 Kid","No Kids"))</f>
        <v>No Kids</v>
      </c>
      <c r="G27724" s="3">
        <v>0</v>
      </c>
      <c r="H27724" t="s">
        <v>5</v>
      </c>
      <c r="I27724" t="s">
        <v>16</v>
      </c>
      <c r="J27724" t="s">
        <v>325</v>
      </c>
      <c r="K27724" s="2" t="s">
        <v>1170</v>
      </c>
      <c r="L27724" s="2" t="s">
        <v>19</v>
      </c>
      <c r="M27724" s="3">
        <v>2003</v>
      </c>
      <c r="N27724">
        <v>0</v>
      </c>
      <c r="O27724" t="s">
        <v>10</v>
      </c>
      <c r="P27724" s="4">
        <v>79672.7</v>
      </c>
      <c r="Q27724" s="4">
        <v>98499.6</v>
      </c>
      <c r="R27724" s="1">
        <f>DATE(Car_Insurance[[#This Row],[Car Year ]],1,1)</f>
        <v>37622</v>
      </c>
      <c r="S27724" t="str">
        <f>TEXT(Car_Insurance[[#This Row],[Column1]],"YYYY")</f>
        <v>2003</v>
      </c>
      <c r="T27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5" spans="1:20" x14ac:dyDescent="0.3">
      <c r="A27725" s="2" t="s">
        <v>1326</v>
      </c>
      <c r="B27725" s="1" t="s">
        <v>48851</v>
      </c>
      <c r="C27725" t="s">
        <v>13</v>
      </c>
      <c r="D27725" t="s">
        <v>3</v>
      </c>
      <c r="E27725" t="s">
        <v>14</v>
      </c>
      <c r="F27725" t="str">
        <f>IF(Car_Insurance[[#This Row],[Kids Driving Num]]=2,"2 Kids",IF(Car_Insurance[[#This Row],[Kids Driving Num]]=1,"1 Kid","No Kids"))</f>
        <v>1 Kid</v>
      </c>
      <c r="G27725" s="3">
        <v>1</v>
      </c>
      <c r="H27725" t="s">
        <v>5</v>
      </c>
      <c r="I27725" t="s">
        <v>16</v>
      </c>
      <c r="J27725" t="s">
        <v>28</v>
      </c>
      <c r="K27725" s="2" t="s">
        <v>370</v>
      </c>
      <c r="L27725" s="2" t="s">
        <v>9</v>
      </c>
      <c r="M27725" s="3">
        <v>2007</v>
      </c>
      <c r="N27725">
        <v>0</v>
      </c>
      <c r="O27725" t="s">
        <v>20</v>
      </c>
      <c r="P27725" s="4">
        <v>19864.439999999999</v>
      </c>
      <c r="Q27725" s="4">
        <v>98491.26</v>
      </c>
      <c r="R27725" s="1">
        <f>DATE(Car_Insurance[[#This Row],[Car Year ]],1,1)</f>
        <v>39083</v>
      </c>
      <c r="S27725" t="str">
        <f>TEXT(Car_Insurance[[#This Row],[Column1]],"YYYY")</f>
        <v>2007</v>
      </c>
      <c r="T27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6" spans="1:20" x14ac:dyDescent="0.3">
      <c r="A27726" s="2" t="s">
        <v>43156</v>
      </c>
      <c r="B27726" s="1" t="s">
        <v>43157</v>
      </c>
      <c r="C27726" t="s">
        <v>2</v>
      </c>
      <c r="D27726" t="s">
        <v>3</v>
      </c>
      <c r="E27726" t="s">
        <v>14</v>
      </c>
      <c r="F27726" t="str">
        <f>IF(Car_Insurance[[#This Row],[Kids Driving Num]]=2,"2 Kids",IF(Car_Insurance[[#This Row],[Kids Driving Num]]=1,"1 Kid","No Kids"))</f>
        <v>No Kids</v>
      </c>
      <c r="G27726" s="3">
        <v>0</v>
      </c>
      <c r="H27726" t="s">
        <v>15</v>
      </c>
      <c r="I27726" t="s">
        <v>16</v>
      </c>
      <c r="J27726" t="s">
        <v>1199</v>
      </c>
      <c r="K27726" s="2" t="s">
        <v>1200</v>
      </c>
      <c r="L27726" s="2" t="s">
        <v>30</v>
      </c>
      <c r="M27726" s="3">
        <v>2007</v>
      </c>
      <c r="N27726">
        <v>1</v>
      </c>
      <c r="O27726" t="s">
        <v>51</v>
      </c>
      <c r="P27726" s="4">
        <v>53595.63</v>
      </c>
      <c r="Q27726" s="4">
        <v>98488.38</v>
      </c>
      <c r="R27726" s="1">
        <f>DATE(Car_Insurance[[#This Row],[Car Year ]],1,1)</f>
        <v>39083</v>
      </c>
      <c r="S27726" t="str">
        <f>TEXT(Car_Insurance[[#This Row],[Column1]],"YYYY")</f>
        <v>2007</v>
      </c>
      <c r="T27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7" spans="1:20" x14ac:dyDescent="0.3">
      <c r="A27727" s="2" t="s">
        <v>22904</v>
      </c>
      <c r="B27727" s="1" t="s">
        <v>22905</v>
      </c>
      <c r="C27727" t="s">
        <v>13</v>
      </c>
      <c r="D27727" t="s">
        <v>3</v>
      </c>
      <c r="E27727" t="s">
        <v>14</v>
      </c>
      <c r="F27727" t="str">
        <f>IF(Car_Insurance[[#This Row],[Kids Driving Num]]=2,"2 Kids",IF(Car_Insurance[[#This Row],[Kids Driving Num]]=1,"1 Kid","No Kids"))</f>
        <v>2 Kids</v>
      </c>
      <c r="G27727" s="3">
        <v>2</v>
      </c>
      <c r="H27727" t="s">
        <v>5</v>
      </c>
      <c r="I27727" t="s">
        <v>6</v>
      </c>
      <c r="J27727" t="s">
        <v>69</v>
      </c>
      <c r="K27727" s="2" t="s">
        <v>1943</v>
      </c>
      <c r="L27727" s="2" t="s">
        <v>40</v>
      </c>
      <c r="M27727" s="3">
        <v>2004</v>
      </c>
      <c r="N27727">
        <v>0</v>
      </c>
      <c r="O27727" t="s">
        <v>20</v>
      </c>
      <c r="P27727" s="4">
        <v>41821.51</v>
      </c>
      <c r="Q27727" s="4">
        <v>98487.32</v>
      </c>
      <c r="R27727" s="1">
        <f>DATE(Car_Insurance[[#This Row],[Car Year ]],1,1)</f>
        <v>37987</v>
      </c>
      <c r="S27727" t="str">
        <f>TEXT(Car_Insurance[[#This Row],[Column1]],"YYYY")</f>
        <v>2004</v>
      </c>
      <c r="T27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8" spans="1:20" x14ac:dyDescent="0.3">
      <c r="A27728" s="2" t="s">
        <v>16065</v>
      </c>
      <c r="B27728" s="1" t="s">
        <v>16066</v>
      </c>
      <c r="C27728" t="s">
        <v>22</v>
      </c>
      <c r="D27728" t="s">
        <v>33</v>
      </c>
      <c r="E27728" t="s">
        <v>14</v>
      </c>
      <c r="F27728" t="str">
        <f>IF(Car_Insurance[[#This Row],[Kids Driving Num]]=2,"2 Kids",IF(Car_Insurance[[#This Row],[Kids Driving Num]]=1,"1 Kid","No Kids"))</f>
        <v>No Kids</v>
      </c>
      <c r="G27728" s="3">
        <v>0</v>
      </c>
      <c r="H27728" t="s">
        <v>15</v>
      </c>
      <c r="I27728" t="s">
        <v>16</v>
      </c>
      <c r="J27728" t="s">
        <v>7</v>
      </c>
      <c r="K27728" s="2" t="s">
        <v>1354</v>
      </c>
      <c r="L27728" s="2" t="s">
        <v>118</v>
      </c>
      <c r="M27728" s="3">
        <v>1992</v>
      </c>
      <c r="N27728">
        <v>0</v>
      </c>
      <c r="O27728" t="s">
        <v>59</v>
      </c>
      <c r="P27728" s="4">
        <v>53725.68</v>
      </c>
      <c r="Q27728" s="4">
        <v>98485.15</v>
      </c>
      <c r="R27728" s="1">
        <f>DATE(Car_Insurance[[#This Row],[Car Year ]],1,1)</f>
        <v>33604</v>
      </c>
      <c r="S27728" t="str">
        <f>TEXT(Car_Insurance[[#This Row],[Column1]],"YYYY")</f>
        <v>1992</v>
      </c>
      <c r="T27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29" spans="1:20" x14ac:dyDescent="0.3">
      <c r="A27729" s="2" t="s">
        <v>17360</v>
      </c>
      <c r="B27729" s="1" t="s">
        <v>51965</v>
      </c>
      <c r="C27729" t="s">
        <v>13</v>
      </c>
      <c r="D27729" t="s">
        <v>33</v>
      </c>
      <c r="E27729" t="s">
        <v>14</v>
      </c>
      <c r="F27729" t="str">
        <f>IF(Car_Insurance[[#This Row],[Kids Driving Num]]=2,"2 Kids",IF(Car_Insurance[[#This Row],[Kids Driving Num]]=1,"1 Kid","No Kids"))</f>
        <v>No Kids</v>
      </c>
      <c r="G27729" s="3">
        <v>0</v>
      </c>
      <c r="H27729" t="s">
        <v>15</v>
      </c>
      <c r="I27729" t="s">
        <v>16</v>
      </c>
      <c r="J27729" t="s">
        <v>183</v>
      </c>
      <c r="K27729" s="2">
        <v>1000</v>
      </c>
      <c r="L27729" s="2" t="s">
        <v>40</v>
      </c>
      <c r="M27729" s="3">
        <v>1986</v>
      </c>
      <c r="N27729">
        <v>0</v>
      </c>
      <c r="O27729" t="s">
        <v>51</v>
      </c>
      <c r="P27729" s="4">
        <v>7152.27</v>
      </c>
      <c r="Q27729" s="4">
        <v>98480.13</v>
      </c>
      <c r="R27729" s="1">
        <f>DATE(Car_Insurance[[#This Row],[Car Year ]],1,1)</f>
        <v>31413</v>
      </c>
      <c r="S27729" t="str">
        <f>TEXT(Car_Insurance[[#This Row],[Column1]],"YYYY")</f>
        <v>1986</v>
      </c>
      <c r="T27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0" spans="1:20" x14ac:dyDescent="0.3">
      <c r="A27730" s="2" t="s">
        <v>36628</v>
      </c>
      <c r="B27730" s="1" t="s">
        <v>36235</v>
      </c>
      <c r="C27730" t="s">
        <v>13</v>
      </c>
      <c r="D27730" t="s">
        <v>3</v>
      </c>
      <c r="E27730" t="s">
        <v>4</v>
      </c>
      <c r="F27730" t="str">
        <f>IF(Car_Insurance[[#This Row],[Kids Driving Num]]=2,"2 Kids",IF(Car_Insurance[[#This Row],[Kids Driving Num]]=1,"1 Kid","No Kids"))</f>
        <v>No Kids</v>
      </c>
      <c r="G27730" s="3">
        <v>0</v>
      </c>
      <c r="H27730" t="s">
        <v>15</v>
      </c>
      <c r="I27730" t="s">
        <v>6</v>
      </c>
      <c r="J27730" t="s">
        <v>38</v>
      </c>
      <c r="K27730" s="2" t="s">
        <v>2530</v>
      </c>
      <c r="L27730" s="2" t="s">
        <v>45</v>
      </c>
      <c r="M27730" s="3">
        <v>1986</v>
      </c>
      <c r="N27730">
        <v>0</v>
      </c>
      <c r="O27730" t="s">
        <v>20</v>
      </c>
      <c r="P27730" s="4">
        <v>17188.189999999999</v>
      </c>
      <c r="Q27730" s="4">
        <v>98466.98</v>
      </c>
      <c r="R27730" s="1">
        <f>DATE(Car_Insurance[[#This Row],[Car Year ]],1,1)</f>
        <v>31413</v>
      </c>
      <c r="S27730" t="str">
        <f>TEXT(Car_Insurance[[#This Row],[Column1]],"YYYY")</f>
        <v>1986</v>
      </c>
      <c r="T27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1" spans="1:20" x14ac:dyDescent="0.3">
      <c r="A27731" s="2" t="s">
        <v>5297</v>
      </c>
      <c r="B27731" s="1" t="s">
        <v>5298</v>
      </c>
      <c r="C27731" t="s">
        <v>13</v>
      </c>
      <c r="D27731" t="s">
        <v>3</v>
      </c>
      <c r="E27731" t="s">
        <v>4</v>
      </c>
      <c r="F27731" t="str">
        <f>IF(Car_Insurance[[#This Row],[Kids Driving Num]]=2,"2 Kids",IF(Car_Insurance[[#This Row],[Kids Driving Num]]=1,"1 Kid","No Kids"))</f>
        <v>1 Kid</v>
      </c>
      <c r="G27731" s="3">
        <v>1</v>
      </c>
      <c r="H27731" t="s">
        <v>5</v>
      </c>
      <c r="I27731" t="s">
        <v>16</v>
      </c>
      <c r="J27731" t="s">
        <v>101</v>
      </c>
      <c r="K27731" s="2" t="s">
        <v>225</v>
      </c>
      <c r="L27731" s="2" t="s">
        <v>50</v>
      </c>
      <c r="M27731" s="3">
        <v>2012</v>
      </c>
      <c r="N27731">
        <v>0</v>
      </c>
      <c r="O27731" t="s">
        <v>20</v>
      </c>
      <c r="P27731" s="4">
        <v>36772.82</v>
      </c>
      <c r="Q27731" s="4">
        <v>98463.72</v>
      </c>
      <c r="R27731" s="1">
        <f>DATE(Car_Insurance[[#This Row],[Car Year ]],1,1)</f>
        <v>40909</v>
      </c>
      <c r="S27731" t="str">
        <f>TEXT(Car_Insurance[[#This Row],[Column1]],"YYYY")</f>
        <v>2012</v>
      </c>
      <c r="T27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2" spans="1:20" x14ac:dyDescent="0.3">
      <c r="A27732" s="2" t="s">
        <v>27475</v>
      </c>
      <c r="B27732" s="1" t="s">
        <v>27476</v>
      </c>
      <c r="C27732" t="s">
        <v>13</v>
      </c>
      <c r="D27732" t="s">
        <v>3</v>
      </c>
      <c r="E27732" t="s">
        <v>4</v>
      </c>
      <c r="F27732" t="str">
        <f>IF(Car_Insurance[[#This Row],[Kids Driving Num]]=2,"2 Kids",IF(Car_Insurance[[#This Row],[Kids Driving Num]]=1,"1 Kid","No Kids"))</f>
        <v>No Kids</v>
      </c>
      <c r="G27732" s="3">
        <v>0</v>
      </c>
      <c r="H27732" t="s">
        <v>15</v>
      </c>
      <c r="I27732" t="s">
        <v>34</v>
      </c>
      <c r="J27732" t="s">
        <v>132</v>
      </c>
      <c r="K27732" s="2" t="s">
        <v>800</v>
      </c>
      <c r="L27732" s="2" t="s">
        <v>50</v>
      </c>
      <c r="M27732" s="3">
        <v>2000</v>
      </c>
      <c r="N27732">
        <v>0</v>
      </c>
      <c r="O27732" t="s">
        <v>20</v>
      </c>
      <c r="P27732" s="4">
        <v>19332.13</v>
      </c>
      <c r="Q27732" s="4">
        <v>98463.31</v>
      </c>
      <c r="R27732" s="1">
        <f>DATE(Car_Insurance[[#This Row],[Car Year ]],1,1)</f>
        <v>36526</v>
      </c>
      <c r="S27732" t="str">
        <f>TEXT(Car_Insurance[[#This Row],[Column1]],"YYYY")</f>
        <v>2000</v>
      </c>
      <c r="T27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3" spans="1:20" x14ac:dyDescent="0.3">
      <c r="A27733" s="2" t="s">
        <v>33549</v>
      </c>
      <c r="B27733" s="1" t="s">
        <v>54061</v>
      </c>
      <c r="C27733" t="s">
        <v>22</v>
      </c>
      <c r="D27733" t="s">
        <v>3</v>
      </c>
      <c r="E27733" t="s">
        <v>14</v>
      </c>
      <c r="F27733" t="str">
        <f>IF(Car_Insurance[[#This Row],[Kids Driving Num]]=2,"2 Kids",IF(Car_Insurance[[#This Row],[Kids Driving Num]]=1,"1 Kid","No Kids"))</f>
        <v>No Kids</v>
      </c>
      <c r="G27733" s="3">
        <v>0</v>
      </c>
      <c r="H27733" t="s">
        <v>15</v>
      </c>
      <c r="I27733" t="s">
        <v>34</v>
      </c>
      <c r="J27733" t="s">
        <v>302</v>
      </c>
      <c r="K27733" s="2" t="s">
        <v>591</v>
      </c>
      <c r="L27733" s="2" t="s">
        <v>30</v>
      </c>
      <c r="M27733" s="3">
        <v>2009</v>
      </c>
      <c r="N27733">
        <v>0</v>
      </c>
      <c r="O27733" t="s">
        <v>59</v>
      </c>
      <c r="P27733" s="4">
        <v>19114.66</v>
      </c>
      <c r="Q27733" s="4">
        <v>98462.98</v>
      </c>
      <c r="R27733" s="1">
        <f>DATE(Car_Insurance[[#This Row],[Car Year ]],1,1)</f>
        <v>39814</v>
      </c>
      <c r="S27733" t="str">
        <f>TEXT(Car_Insurance[[#This Row],[Column1]],"YYYY")</f>
        <v>2009</v>
      </c>
      <c r="T27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4" spans="1:20" x14ac:dyDescent="0.3">
      <c r="A27734" s="2" t="s">
        <v>1394</v>
      </c>
      <c r="B27734" s="1" t="s">
        <v>1395</v>
      </c>
      <c r="C27734" t="s">
        <v>2</v>
      </c>
      <c r="D27734" t="s">
        <v>3</v>
      </c>
      <c r="E27734" t="s">
        <v>4</v>
      </c>
      <c r="F27734" t="str">
        <f>IF(Car_Insurance[[#This Row],[Kids Driving Num]]=2,"2 Kids",IF(Car_Insurance[[#This Row],[Kids Driving Num]]=1,"1 Kid","No Kids"))</f>
        <v>No Kids</v>
      </c>
      <c r="G27734" s="3">
        <v>0</v>
      </c>
      <c r="H27734" t="s">
        <v>15</v>
      </c>
      <c r="I27734" t="s">
        <v>6</v>
      </c>
      <c r="J27734" t="s">
        <v>28</v>
      </c>
      <c r="K27734" s="2" t="s">
        <v>394</v>
      </c>
      <c r="L27734" s="2" t="s">
        <v>118</v>
      </c>
      <c r="M27734" s="3">
        <v>2007</v>
      </c>
      <c r="N27734">
        <v>0</v>
      </c>
      <c r="O27734" t="s">
        <v>51</v>
      </c>
      <c r="P27734" s="4">
        <v>40587.11</v>
      </c>
      <c r="Q27734" s="4">
        <v>98457.24</v>
      </c>
      <c r="R27734" s="1">
        <f>DATE(Car_Insurance[[#This Row],[Car Year ]],1,1)</f>
        <v>39083</v>
      </c>
      <c r="S27734" t="str">
        <f>TEXT(Car_Insurance[[#This Row],[Column1]],"YYYY")</f>
        <v>2007</v>
      </c>
      <c r="T27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5" spans="1:20" x14ac:dyDescent="0.3">
      <c r="A27735" s="2" t="s">
        <v>12514</v>
      </c>
      <c r="B27735" s="1" t="s">
        <v>51100</v>
      </c>
      <c r="C27735" t="s">
        <v>22</v>
      </c>
      <c r="D27735" t="s">
        <v>3</v>
      </c>
      <c r="E27735" t="s">
        <v>4</v>
      </c>
      <c r="F27735" t="str">
        <f>IF(Car_Insurance[[#This Row],[Kids Driving Num]]=2,"2 Kids",IF(Car_Insurance[[#This Row],[Kids Driving Num]]=1,"1 Kid","No Kids"))</f>
        <v>No Kids</v>
      </c>
      <c r="G27735" s="3">
        <v>0</v>
      </c>
      <c r="H27735" t="s">
        <v>15</v>
      </c>
      <c r="I27735" t="s">
        <v>16</v>
      </c>
      <c r="J27735" t="s">
        <v>61</v>
      </c>
      <c r="K27735" s="2" t="s">
        <v>1183</v>
      </c>
      <c r="L27735" s="2" t="s">
        <v>54</v>
      </c>
      <c r="M27735" s="3">
        <v>2004</v>
      </c>
      <c r="N27735">
        <v>0</v>
      </c>
      <c r="O27735" t="s">
        <v>10</v>
      </c>
      <c r="P27735" s="4">
        <v>516.73</v>
      </c>
      <c r="Q27735" s="4">
        <v>98446.81</v>
      </c>
      <c r="R27735" s="1">
        <f>DATE(Car_Insurance[[#This Row],[Car Year ]],1,1)</f>
        <v>37987</v>
      </c>
      <c r="S27735" t="str">
        <f>TEXT(Car_Insurance[[#This Row],[Column1]],"YYYY")</f>
        <v>2004</v>
      </c>
      <c r="T27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6" spans="1:20" x14ac:dyDescent="0.3">
      <c r="A27736" s="2" t="s">
        <v>36271</v>
      </c>
      <c r="B27736" s="1" t="s">
        <v>34834</v>
      </c>
      <c r="C27736" t="s">
        <v>2</v>
      </c>
      <c r="D27736" t="s">
        <v>3</v>
      </c>
      <c r="E27736" t="s">
        <v>14</v>
      </c>
      <c r="F27736" t="str">
        <f>IF(Car_Insurance[[#This Row],[Kids Driving Num]]=2,"2 Kids",IF(Car_Insurance[[#This Row],[Kids Driving Num]]=1,"1 Kid","No Kids"))</f>
        <v>No Kids</v>
      </c>
      <c r="G27736" s="3">
        <v>0</v>
      </c>
      <c r="H27736" t="s">
        <v>5</v>
      </c>
      <c r="I27736" t="s">
        <v>34</v>
      </c>
      <c r="J27736" t="s">
        <v>1642</v>
      </c>
      <c r="K27736" s="2">
        <v>164</v>
      </c>
      <c r="L27736" s="2" t="s">
        <v>9</v>
      </c>
      <c r="M27736" s="3">
        <v>1995</v>
      </c>
      <c r="N27736">
        <v>0</v>
      </c>
      <c r="O27736" t="s">
        <v>10</v>
      </c>
      <c r="P27736" s="4">
        <v>78627.56</v>
      </c>
      <c r="Q27736" s="4">
        <v>98432.51</v>
      </c>
      <c r="R27736" s="1">
        <f>DATE(Car_Insurance[[#This Row],[Car Year ]],1,1)</f>
        <v>34700</v>
      </c>
      <c r="S27736" t="str">
        <f>TEXT(Car_Insurance[[#This Row],[Column1]],"YYYY")</f>
        <v>1995</v>
      </c>
      <c r="T27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7" spans="1:20" x14ac:dyDescent="0.3">
      <c r="A27737" s="2" t="s">
        <v>13428</v>
      </c>
      <c r="B27737" s="1" t="s">
        <v>51261</v>
      </c>
      <c r="C27737" t="s">
        <v>22</v>
      </c>
      <c r="D27737" t="s">
        <v>3</v>
      </c>
      <c r="E27737" t="s">
        <v>14</v>
      </c>
      <c r="F27737" t="str">
        <f>IF(Car_Insurance[[#This Row],[Kids Driving Num]]=2,"2 Kids",IF(Car_Insurance[[#This Row],[Kids Driving Num]]=1,"1 Kid","No Kids"))</f>
        <v>No Kids</v>
      </c>
      <c r="G27737" s="3">
        <v>0</v>
      </c>
      <c r="H27737" t="s">
        <v>5</v>
      </c>
      <c r="I27737" t="s">
        <v>6</v>
      </c>
      <c r="J27737" t="s">
        <v>132</v>
      </c>
      <c r="K27737" s="2" t="s">
        <v>11632</v>
      </c>
      <c r="L27737" s="2" t="s">
        <v>95</v>
      </c>
      <c r="M27737" s="3">
        <v>1993</v>
      </c>
      <c r="N27737">
        <v>0</v>
      </c>
      <c r="O27737" t="s">
        <v>26</v>
      </c>
      <c r="P27737" s="4">
        <v>7961.98</v>
      </c>
      <c r="Q27737" s="4">
        <v>98425.21</v>
      </c>
      <c r="R27737" s="1">
        <f>DATE(Car_Insurance[[#This Row],[Car Year ]],1,1)</f>
        <v>33970</v>
      </c>
      <c r="S27737" t="str">
        <f>TEXT(Car_Insurance[[#This Row],[Column1]],"YYYY")</f>
        <v>1993</v>
      </c>
      <c r="T27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8" spans="1:20" x14ac:dyDescent="0.3">
      <c r="A27738" s="2" t="s">
        <v>46403</v>
      </c>
      <c r="B27738" s="1" t="s">
        <v>52110</v>
      </c>
      <c r="C27738" t="s">
        <v>13</v>
      </c>
      <c r="D27738" t="s">
        <v>33</v>
      </c>
      <c r="E27738" t="s">
        <v>4</v>
      </c>
      <c r="F27738" t="str">
        <f>IF(Car_Insurance[[#This Row],[Kids Driving Num]]=2,"2 Kids",IF(Car_Insurance[[#This Row],[Kids Driving Num]]=1,"1 Kid","No Kids"))</f>
        <v>No Kids</v>
      </c>
      <c r="G27738" s="3">
        <v>0</v>
      </c>
      <c r="H27738" t="s">
        <v>15</v>
      </c>
      <c r="I27738" t="s">
        <v>6</v>
      </c>
      <c r="J27738" t="s">
        <v>28</v>
      </c>
      <c r="K27738" s="2" t="s">
        <v>480</v>
      </c>
      <c r="L27738" s="2" t="s">
        <v>54</v>
      </c>
      <c r="M27738" s="3">
        <v>2003</v>
      </c>
      <c r="N27738">
        <v>0</v>
      </c>
      <c r="O27738" t="s">
        <v>51</v>
      </c>
      <c r="P27738" s="4">
        <v>84782.91</v>
      </c>
      <c r="Q27738" s="4">
        <v>98424.33</v>
      </c>
      <c r="R27738" s="1">
        <f>DATE(Car_Insurance[[#This Row],[Car Year ]],1,1)</f>
        <v>37622</v>
      </c>
      <c r="S27738" t="str">
        <f>TEXT(Car_Insurance[[#This Row],[Column1]],"YYYY")</f>
        <v>2003</v>
      </c>
      <c r="T27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39" spans="1:20" x14ac:dyDescent="0.3">
      <c r="A27739" s="2" t="s">
        <v>17296</v>
      </c>
      <c r="B27739" s="1" t="s">
        <v>51948</v>
      </c>
      <c r="C27739" t="s">
        <v>13</v>
      </c>
      <c r="D27739" t="s">
        <v>33</v>
      </c>
      <c r="E27739" t="s">
        <v>14</v>
      </c>
      <c r="F27739" t="str">
        <f>IF(Car_Insurance[[#This Row],[Kids Driving Num]]=2,"2 Kids",IF(Car_Insurance[[#This Row],[Kids Driving Num]]=1,"1 Kid","No Kids"))</f>
        <v>No Kids</v>
      </c>
      <c r="G27739" s="3">
        <v>0</v>
      </c>
      <c r="H27739" t="s">
        <v>15</v>
      </c>
      <c r="I27739" t="s">
        <v>16</v>
      </c>
      <c r="J27739" t="s">
        <v>61</v>
      </c>
      <c r="K27739" s="2" t="s">
        <v>2507</v>
      </c>
      <c r="L27739" s="2" t="s">
        <v>193</v>
      </c>
      <c r="M27739" s="3">
        <v>2008</v>
      </c>
      <c r="N27739">
        <v>0</v>
      </c>
      <c r="O27739" t="s">
        <v>59</v>
      </c>
      <c r="P27739" s="4">
        <v>94823.78</v>
      </c>
      <c r="Q27739" s="4">
        <v>98422.04</v>
      </c>
      <c r="R27739" s="1">
        <f>DATE(Car_Insurance[[#This Row],[Car Year ]],1,1)</f>
        <v>39448</v>
      </c>
      <c r="S27739" t="str">
        <f>TEXT(Car_Insurance[[#This Row],[Column1]],"YYYY")</f>
        <v>2008</v>
      </c>
      <c r="T27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0" spans="1:20" x14ac:dyDescent="0.3">
      <c r="A27740" s="2" t="s">
        <v>23008</v>
      </c>
      <c r="B27740" s="1" t="s">
        <v>5294</v>
      </c>
      <c r="C27740" t="s">
        <v>64</v>
      </c>
      <c r="D27740" t="s">
        <v>3</v>
      </c>
      <c r="E27740" t="s">
        <v>4</v>
      </c>
      <c r="F27740" t="str">
        <f>IF(Car_Insurance[[#This Row],[Kids Driving Num]]=2,"2 Kids",IF(Car_Insurance[[#This Row],[Kids Driving Num]]=1,"1 Kid","No Kids"))</f>
        <v>2 Kids</v>
      </c>
      <c r="G27740" s="3">
        <v>2</v>
      </c>
      <c r="H27740" t="s">
        <v>5</v>
      </c>
      <c r="I27740" t="s">
        <v>16</v>
      </c>
      <c r="J27740" t="s">
        <v>325</v>
      </c>
      <c r="K27740" s="2" t="s">
        <v>1836</v>
      </c>
      <c r="L27740" s="2" t="s">
        <v>30</v>
      </c>
      <c r="M27740" s="3">
        <v>2003</v>
      </c>
      <c r="N27740">
        <v>0</v>
      </c>
      <c r="O27740" t="s">
        <v>51</v>
      </c>
      <c r="P27740" s="4">
        <v>18111.349999999999</v>
      </c>
      <c r="Q27740" s="4">
        <v>98421.86</v>
      </c>
      <c r="R27740" s="1">
        <f>DATE(Car_Insurance[[#This Row],[Car Year ]],1,1)</f>
        <v>37622</v>
      </c>
      <c r="S27740" t="str">
        <f>TEXT(Car_Insurance[[#This Row],[Column1]],"YYYY")</f>
        <v>2003</v>
      </c>
      <c r="T27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1" spans="1:20" x14ac:dyDescent="0.3">
      <c r="A27741" s="2" t="s">
        <v>25378</v>
      </c>
      <c r="B27741" s="1" t="s">
        <v>25379</v>
      </c>
      <c r="C27741" t="s">
        <v>22</v>
      </c>
      <c r="D27741" t="s">
        <v>3</v>
      </c>
      <c r="E27741" t="s">
        <v>14</v>
      </c>
      <c r="F27741" t="str">
        <f>IF(Car_Insurance[[#This Row],[Kids Driving Num]]=2,"2 Kids",IF(Car_Insurance[[#This Row],[Kids Driving Num]]=1,"1 Kid","No Kids"))</f>
        <v>1 Kid</v>
      </c>
      <c r="G27741" s="3">
        <v>1</v>
      </c>
      <c r="H27741" t="s">
        <v>5</v>
      </c>
      <c r="I27741" t="s">
        <v>16</v>
      </c>
      <c r="J27741" t="s">
        <v>53</v>
      </c>
      <c r="K27741" s="2" t="s">
        <v>80</v>
      </c>
      <c r="L27741" s="2" t="s">
        <v>71</v>
      </c>
      <c r="M27741" s="3">
        <v>2002</v>
      </c>
      <c r="N27741">
        <v>0</v>
      </c>
      <c r="O27741" t="s">
        <v>59</v>
      </c>
      <c r="P27741" s="4">
        <v>14224.64</v>
      </c>
      <c r="Q27741" s="4">
        <v>98394.71</v>
      </c>
      <c r="R27741" s="1">
        <f>DATE(Car_Insurance[[#This Row],[Car Year ]],1,1)</f>
        <v>37257</v>
      </c>
      <c r="S27741" t="str">
        <f>TEXT(Car_Insurance[[#This Row],[Column1]],"YYYY")</f>
        <v>2002</v>
      </c>
      <c r="T27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2" spans="1:20" x14ac:dyDescent="0.3">
      <c r="A27742" s="2" t="s">
        <v>22207</v>
      </c>
      <c r="B27742" s="1" t="s">
        <v>20307</v>
      </c>
      <c r="C27742" t="s">
        <v>13</v>
      </c>
      <c r="D27742" t="s">
        <v>33</v>
      </c>
      <c r="E27742" t="s">
        <v>14</v>
      </c>
      <c r="F27742" t="str">
        <f>IF(Car_Insurance[[#This Row],[Kids Driving Num]]=2,"2 Kids",IF(Car_Insurance[[#This Row],[Kids Driving Num]]=1,"1 Kid","No Kids"))</f>
        <v>2 Kids</v>
      </c>
      <c r="G27742" s="3">
        <v>2</v>
      </c>
      <c r="H27742" t="s">
        <v>5</v>
      </c>
      <c r="I27742" t="s">
        <v>16</v>
      </c>
      <c r="J27742" t="s">
        <v>325</v>
      </c>
      <c r="K27742" s="2" t="s">
        <v>2049</v>
      </c>
      <c r="L27742" s="2" t="s">
        <v>58</v>
      </c>
      <c r="M27742" s="3">
        <v>1986</v>
      </c>
      <c r="N27742">
        <v>3</v>
      </c>
      <c r="O27742" t="s">
        <v>10</v>
      </c>
      <c r="P27742" s="4">
        <v>74429.460000000006</v>
      </c>
      <c r="Q27742" s="4">
        <v>98393.36</v>
      </c>
      <c r="R27742" s="1">
        <f>DATE(Car_Insurance[[#This Row],[Car Year ]],1,1)</f>
        <v>31413</v>
      </c>
      <c r="S27742" t="str">
        <f>TEXT(Car_Insurance[[#This Row],[Column1]],"YYYY")</f>
        <v>1986</v>
      </c>
      <c r="T27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3" spans="1:20" x14ac:dyDescent="0.3">
      <c r="A27743" s="2" t="s">
        <v>41650</v>
      </c>
      <c r="B27743" s="1" t="s">
        <v>52911</v>
      </c>
      <c r="C27743" t="s">
        <v>13</v>
      </c>
      <c r="D27743" t="s">
        <v>3</v>
      </c>
      <c r="E27743" t="s">
        <v>14</v>
      </c>
      <c r="F27743" t="str">
        <f>IF(Car_Insurance[[#This Row],[Kids Driving Num]]=2,"2 Kids",IF(Car_Insurance[[#This Row],[Kids Driving Num]]=1,"1 Kid","No Kids"))</f>
        <v>No Kids</v>
      </c>
      <c r="G27743" s="3">
        <v>0</v>
      </c>
      <c r="H27743" t="s">
        <v>15</v>
      </c>
      <c r="I27743" t="s">
        <v>6</v>
      </c>
      <c r="J27743" t="s">
        <v>132</v>
      </c>
      <c r="K27743" s="2" t="s">
        <v>1106</v>
      </c>
      <c r="L27743" s="2" t="s">
        <v>50</v>
      </c>
      <c r="M27743" s="3">
        <v>2000</v>
      </c>
      <c r="N27743">
        <v>0</v>
      </c>
      <c r="O27743" t="s">
        <v>26</v>
      </c>
      <c r="P27743" s="4">
        <v>68984.479999999996</v>
      </c>
      <c r="Q27743" s="4">
        <v>98393.34</v>
      </c>
      <c r="R27743" s="1">
        <f>DATE(Car_Insurance[[#This Row],[Car Year ]],1,1)</f>
        <v>36526</v>
      </c>
      <c r="S27743" t="str">
        <f>TEXT(Car_Insurance[[#This Row],[Column1]],"YYYY")</f>
        <v>2000</v>
      </c>
      <c r="T27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4" spans="1:20" x14ac:dyDescent="0.3">
      <c r="A27744" s="2" t="s">
        <v>45504</v>
      </c>
      <c r="B27744" s="1" t="s">
        <v>54981</v>
      </c>
      <c r="C27744" t="s">
        <v>13</v>
      </c>
      <c r="D27744" t="s">
        <v>3</v>
      </c>
      <c r="E27744" t="s">
        <v>14</v>
      </c>
      <c r="F27744" t="str">
        <f>IF(Car_Insurance[[#This Row],[Kids Driving Num]]=2,"2 Kids",IF(Car_Insurance[[#This Row],[Kids Driving Num]]=1,"1 Kid","No Kids"))</f>
        <v>No Kids</v>
      </c>
      <c r="G27744" s="3">
        <v>0</v>
      </c>
      <c r="H27744" t="s">
        <v>15</v>
      </c>
      <c r="I27744" t="s">
        <v>6</v>
      </c>
      <c r="J27744" t="s">
        <v>61</v>
      </c>
      <c r="K27744" s="2" t="s">
        <v>1517</v>
      </c>
      <c r="L27744" s="2" t="s">
        <v>9</v>
      </c>
      <c r="M27744" s="3">
        <v>2004</v>
      </c>
      <c r="N27744">
        <v>1</v>
      </c>
      <c r="O27744" t="s">
        <v>26</v>
      </c>
      <c r="P27744" s="4">
        <v>67805.84</v>
      </c>
      <c r="Q27744" s="4">
        <v>98392.89</v>
      </c>
      <c r="R27744" s="1">
        <f>DATE(Car_Insurance[[#This Row],[Car Year ]],1,1)</f>
        <v>37987</v>
      </c>
      <c r="S27744" t="str">
        <f>TEXT(Car_Insurance[[#This Row],[Column1]],"YYYY")</f>
        <v>2004</v>
      </c>
      <c r="T27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5" spans="1:20" x14ac:dyDescent="0.3">
      <c r="A27745" s="2" t="s">
        <v>20174</v>
      </c>
      <c r="B27745" s="1" t="s">
        <v>51509</v>
      </c>
      <c r="C27745" t="s">
        <v>64</v>
      </c>
      <c r="D27745" t="s">
        <v>3</v>
      </c>
      <c r="E27745" t="s">
        <v>4</v>
      </c>
      <c r="F27745" t="str">
        <f>IF(Car_Insurance[[#This Row],[Kids Driving Num]]=2,"2 Kids",IF(Car_Insurance[[#This Row],[Kids Driving Num]]=1,"1 Kid","No Kids"))</f>
        <v>No Kids</v>
      </c>
      <c r="G27745" s="3">
        <v>0</v>
      </c>
      <c r="H27745" t="s">
        <v>15</v>
      </c>
      <c r="I27745" t="s">
        <v>16</v>
      </c>
      <c r="J27745" t="s">
        <v>43</v>
      </c>
      <c r="K27745" s="2" t="s">
        <v>637</v>
      </c>
      <c r="L27745" s="2" t="s">
        <v>71</v>
      </c>
      <c r="M27745" s="3">
        <v>2003</v>
      </c>
      <c r="N27745">
        <v>1</v>
      </c>
      <c r="O27745" t="s">
        <v>51</v>
      </c>
      <c r="P27745" s="4">
        <v>24711.32</v>
      </c>
      <c r="Q27745" s="4">
        <v>98390.55</v>
      </c>
      <c r="R27745" s="1">
        <f>DATE(Car_Insurance[[#This Row],[Car Year ]],1,1)</f>
        <v>37622</v>
      </c>
      <c r="S27745" t="str">
        <f>TEXT(Car_Insurance[[#This Row],[Column1]],"YYYY")</f>
        <v>2003</v>
      </c>
      <c r="T27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6" spans="1:20" x14ac:dyDescent="0.3">
      <c r="A27746" s="2" t="s">
        <v>9555</v>
      </c>
      <c r="B27746" s="1" t="s">
        <v>9556</v>
      </c>
      <c r="C27746" t="s">
        <v>2</v>
      </c>
      <c r="D27746" t="s">
        <v>3</v>
      </c>
      <c r="E27746" t="s">
        <v>14</v>
      </c>
      <c r="F27746" t="str">
        <f>IF(Car_Insurance[[#This Row],[Kids Driving Num]]=2,"2 Kids",IF(Car_Insurance[[#This Row],[Kids Driving Num]]=1,"1 Kid","No Kids"))</f>
        <v>No Kids</v>
      </c>
      <c r="G27746" s="3">
        <v>0</v>
      </c>
      <c r="H27746" t="s">
        <v>15</v>
      </c>
      <c r="I27746" t="s">
        <v>16</v>
      </c>
      <c r="J27746" t="s">
        <v>85</v>
      </c>
      <c r="K27746" s="2" t="s">
        <v>660</v>
      </c>
      <c r="L27746" s="2" t="s">
        <v>40</v>
      </c>
      <c r="M27746" s="3">
        <v>2007</v>
      </c>
      <c r="N27746">
        <v>0</v>
      </c>
      <c r="O27746" t="s">
        <v>26</v>
      </c>
      <c r="P27746" s="4">
        <v>30028.99</v>
      </c>
      <c r="Q27746" s="4">
        <v>98387.44</v>
      </c>
      <c r="R27746" s="1">
        <f>DATE(Car_Insurance[[#This Row],[Car Year ]],1,1)</f>
        <v>39083</v>
      </c>
      <c r="S27746" t="str">
        <f>TEXT(Car_Insurance[[#This Row],[Column1]],"YYYY")</f>
        <v>2007</v>
      </c>
      <c r="T27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7" spans="1:20" x14ac:dyDescent="0.3">
      <c r="A27747" s="2" t="s">
        <v>45358</v>
      </c>
      <c r="B27747" s="1" t="s">
        <v>6294</v>
      </c>
      <c r="C27747" t="s">
        <v>13</v>
      </c>
      <c r="D27747" t="s">
        <v>3</v>
      </c>
      <c r="E27747" t="s">
        <v>4</v>
      </c>
      <c r="F27747" t="str">
        <f>IF(Car_Insurance[[#This Row],[Kids Driving Num]]=2,"2 Kids",IF(Car_Insurance[[#This Row],[Kids Driving Num]]=1,"1 Kid","No Kids"))</f>
        <v>2 Kids</v>
      </c>
      <c r="G27747" s="3">
        <v>2</v>
      </c>
      <c r="H27747" t="s">
        <v>5</v>
      </c>
      <c r="I27747" t="s">
        <v>16</v>
      </c>
      <c r="J27747" t="s">
        <v>53</v>
      </c>
      <c r="K27747" s="2" t="s">
        <v>161</v>
      </c>
      <c r="L27747" s="2" t="s">
        <v>95</v>
      </c>
      <c r="M27747" s="3">
        <v>2007</v>
      </c>
      <c r="N27747">
        <v>0</v>
      </c>
      <c r="O27747" t="s">
        <v>59</v>
      </c>
      <c r="P27747" s="4">
        <v>42934.84</v>
      </c>
      <c r="Q27747" s="4">
        <v>98376.58</v>
      </c>
      <c r="R27747" s="1">
        <f>DATE(Car_Insurance[[#This Row],[Car Year ]],1,1)</f>
        <v>39083</v>
      </c>
      <c r="S27747" t="str">
        <f>TEXT(Car_Insurance[[#This Row],[Column1]],"YYYY")</f>
        <v>2007</v>
      </c>
      <c r="T27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8" spans="1:20" x14ac:dyDescent="0.3">
      <c r="A27748" s="2" t="s">
        <v>41004</v>
      </c>
      <c r="B27748" s="1" t="s">
        <v>2804</v>
      </c>
      <c r="C27748" t="s">
        <v>64</v>
      </c>
      <c r="D27748" t="s">
        <v>33</v>
      </c>
      <c r="E27748" t="s">
        <v>14</v>
      </c>
      <c r="F27748" t="str">
        <f>IF(Car_Insurance[[#This Row],[Kids Driving Num]]=2,"2 Kids",IF(Car_Insurance[[#This Row],[Kids Driving Num]]=1,"1 Kid","No Kids"))</f>
        <v>1 Kid</v>
      </c>
      <c r="G27748" s="3">
        <v>1</v>
      </c>
      <c r="H27748" t="s">
        <v>5</v>
      </c>
      <c r="I27748" t="s">
        <v>34</v>
      </c>
      <c r="J27748" t="s">
        <v>61</v>
      </c>
      <c r="K27748" s="2" t="s">
        <v>492</v>
      </c>
      <c r="L27748" s="2" t="s">
        <v>58</v>
      </c>
      <c r="M27748" s="3">
        <v>2004</v>
      </c>
      <c r="N27748">
        <v>1</v>
      </c>
      <c r="O27748" t="s">
        <v>51</v>
      </c>
      <c r="P27748" s="4">
        <v>40373.29</v>
      </c>
      <c r="Q27748" s="4">
        <v>98373.86</v>
      </c>
      <c r="R27748" s="1">
        <f>DATE(Car_Insurance[[#This Row],[Car Year ]],1,1)</f>
        <v>37987</v>
      </c>
      <c r="S27748" t="str">
        <f>TEXT(Car_Insurance[[#This Row],[Column1]],"YYYY")</f>
        <v>2004</v>
      </c>
      <c r="T27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49" spans="1:20" x14ac:dyDescent="0.3">
      <c r="A27749" s="2" t="s">
        <v>30025</v>
      </c>
      <c r="B27749" s="1" t="s">
        <v>53711</v>
      </c>
      <c r="C27749" t="s">
        <v>13</v>
      </c>
      <c r="D27749" t="s">
        <v>33</v>
      </c>
      <c r="E27749" t="s">
        <v>14</v>
      </c>
      <c r="F27749" t="str">
        <f>IF(Car_Insurance[[#This Row],[Kids Driving Num]]=2,"2 Kids",IF(Car_Insurance[[#This Row],[Kids Driving Num]]=1,"1 Kid","No Kids"))</f>
        <v>No Kids</v>
      </c>
      <c r="G27749" s="3">
        <v>0</v>
      </c>
      <c r="H27749" t="s">
        <v>5</v>
      </c>
      <c r="I27749" t="s">
        <v>16</v>
      </c>
      <c r="J27749" t="s">
        <v>28</v>
      </c>
      <c r="K27749" s="2" t="s">
        <v>249</v>
      </c>
      <c r="L27749" s="2" t="s">
        <v>45</v>
      </c>
      <c r="M27749" s="3">
        <v>2005</v>
      </c>
      <c r="N27749">
        <v>0</v>
      </c>
      <c r="O27749" t="s">
        <v>26</v>
      </c>
      <c r="P27749" s="4">
        <v>49789.21</v>
      </c>
      <c r="Q27749" s="4">
        <v>98368.33</v>
      </c>
      <c r="R27749" s="1">
        <f>DATE(Car_Insurance[[#This Row],[Car Year ]],1,1)</f>
        <v>38353</v>
      </c>
      <c r="S27749" t="str">
        <f>TEXT(Car_Insurance[[#This Row],[Column1]],"YYYY")</f>
        <v>2005</v>
      </c>
      <c r="T27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0" spans="1:20" x14ac:dyDescent="0.3">
      <c r="A27750" s="2" t="s">
        <v>3141</v>
      </c>
      <c r="B27750" s="1" t="s">
        <v>49232</v>
      </c>
      <c r="C27750" t="s">
        <v>2</v>
      </c>
      <c r="D27750" t="s">
        <v>33</v>
      </c>
      <c r="E27750" t="s">
        <v>14</v>
      </c>
      <c r="F27750" t="str">
        <f>IF(Car_Insurance[[#This Row],[Kids Driving Num]]=2,"2 Kids",IF(Car_Insurance[[#This Row],[Kids Driving Num]]=1,"1 Kid","No Kids"))</f>
        <v>No Kids</v>
      </c>
      <c r="G27750" s="3">
        <v>0</v>
      </c>
      <c r="H27750" t="s">
        <v>15</v>
      </c>
      <c r="I27750" t="s">
        <v>16</v>
      </c>
      <c r="J27750" t="s">
        <v>279</v>
      </c>
      <c r="K27750" s="2" t="s">
        <v>3142</v>
      </c>
      <c r="L27750" s="2" t="s">
        <v>71</v>
      </c>
      <c r="M27750" s="3">
        <v>2007</v>
      </c>
      <c r="N27750">
        <v>0</v>
      </c>
      <c r="O27750" t="s">
        <v>51</v>
      </c>
      <c r="P27750" s="4">
        <v>87748.36</v>
      </c>
      <c r="Q27750" s="4">
        <v>98347.15</v>
      </c>
      <c r="R27750" s="1">
        <f>DATE(Car_Insurance[[#This Row],[Car Year ]],1,1)</f>
        <v>39083</v>
      </c>
      <c r="S27750" t="str">
        <f>TEXT(Car_Insurance[[#This Row],[Column1]],"YYYY")</f>
        <v>2007</v>
      </c>
      <c r="T27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1" spans="1:20" x14ac:dyDescent="0.3">
      <c r="A27751" s="2" t="s">
        <v>14318</v>
      </c>
      <c r="B27751" s="1" t="s">
        <v>5082</v>
      </c>
      <c r="C27751" t="s">
        <v>22</v>
      </c>
      <c r="D27751" t="s">
        <v>3</v>
      </c>
      <c r="E27751" t="s">
        <v>4</v>
      </c>
      <c r="F27751" t="str">
        <f>IF(Car_Insurance[[#This Row],[Kids Driving Num]]=2,"2 Kids",IF(Car_Insurance[[#This Row],[Kids Driving Num]]=1,"1 Kid","No Kids"))</f>
        <v>No Kids</v>
      </c>
      <c r="G27751" s="3">
        <v>0</v>
      </c>
      <c r="H27751" t="s">
        <v>15</v>
      </c>
      <c r="I27751" t="s">
        <v>16</v>
      </c>
      <c r="J27751" t="s">
        <v>23</v>
      </c>
      <c r="K27751" s="2" t="s">
        <v>1664</v>
      </c>
      <c r="L27751" s="2" t="s">
        <v>30</v>
      </c>
      <c r="M27751" s="3">
        <v>1994</v>
      </c>
      <c r="N27751">
        <v>0</v>
      </c>
      <c r="O27751" t="s">
        <v>51</v>
      </c>
      <c r="P27751" s="4">
        <v>98748.34</v>
      </c>
      <c r="Q27751" s="4">
        <v>98346.53</v>
      </c>
      <c r="R27751" s="1">
        <f>DATE(Car_Insurance[[#This Row],[Car Year ]],1,1)</f>
        <v>34335</v>
      </c>
      <c r="S27751" t="str">
        <f>TEXT(Car_Insurance[[#This Row],[Column1]],"YYYY")</f>
        <v>1994</v>
      </c>
      <c r="T27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2" spans="1:20" x14ac:dyDescent="0.3">
      <c r="A27752" s="2" t="s">
        <v>33429</v>
      </c>
      <c r="B27752" s="1" t="s">
        <v>1365</v>
      </c>
      <c r="C27752" t="s">
        <v>13</v>
      </c>
      <c r="D27752" t="s">
        <v>3</v>
      </c>
      <c r="E27752" t="s">
        <v>4</v>
      </c>
      <c r="F27752" t="str">
        <f>IF(Car_Insurance[[#This Row],[Kids Driving Num]]=2,"2 Kids",IF(Car_Insurance[[#This Row],[Kids Driving Num]]=1,"1 Kid","No Kids"))</f>
        <v>No Kids</v>
      </c>
      <c r="G27752" s="3">
        <v>0</v>
      </c>
      <c r="H27752" t="s">
        <v>15</v>
      </c>
      <c r="I27752" t="s">
        <v>16</v>
      </c>
      <c r="J27752" t="s">
        <v>325</v>
      </c>
      <c r="K27752" s="2" t="s">
        <v>692</v>
      </c>
      <c r="L27752" s="2" t="s">
        <v>113</v>
      </c>
      <c r="M27752" s="3">
        <v>1996</v>
      </c>
      <c r="N27752">
        <v>0</v>
      </c>
      <c r="O27752" t="s">
        <v>59</v>
      </c>
      <c r="P27752" s="4">
        <v>78342.75</v>
      </c>
      <c r="Q27752" s="4">
        <v>98343.67</v>
      </c>
      <c r="R27752" s="1">
        <f>DATE(Car_Insurance[[#This Row],[Car Year ]],1,1)</f>
        <v>35065</v>
      </c>
      <c r="S27752" t="str">
        <f>TEXT(Car_Insurance[[#This Row],[Column1]],"YYYY")</f>
        <v>1996</v>
      </c>
      <c r="T27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3" spans="1:20" x14ac:dyDescent="0.3">
      <c r="A27753" s="2" t="s">
        <v>37164</v>
      </c>
      <c r="B27753" s="1" t="s">
        <v>50185</v>
      </c>
      <c r="C27753" t="s">
        <v>13</v>
      </c>
      <c r="D27753" t="s">
        <v>3</v>
      </c>
      <c r="E27753" t="s">
        <v>14</v>
      </c>
      <c r="F27753" t="str">
        <f>IF(Car_Insurance[[#This Row],[Kids Driving Num]]=2,"2 Kids",IF(Car_Insurance[[#This Row],[Kids Driving Num]]=1,"1 Kid","No Kids"))</f>
        <v>1 Kid</v>
      </c>
      <c r="G27753" s="3">
        <v>1</v>
      </c>
      <c r="H27753" t="s">
        <v>5</v>
      </c>
      <c r="I27753" t="s">
        <v>34</v>
      </c>
      <c r="J27753" t="s">
        <v>116</v>
      </c>
      <c r="K27753" s="2" t="s">
        <v>1332</v>
      </c>
      <c r="L27753" s="2" t="s">
        <v>113</v>
      </c>
      <c r="M27753" s="3">
        <v>2010</v>
      </c>
      <c r="N27753">
        <v>0</v>
      </c>
      <c r="O27753" t="s">
        <v>51</v>
      </c>
      <c r="P27753" s="4">
        <v>12045.53</v>
      </c>
      <c r="Q27753" s="4">
        <v>98332.76</v>
      </c>
      <c r="R27753" s="1">
        <f>DATE(Car_Insurance[[#This Row],[Car Year ]],1,1)</f>
        <v>40179</v>
      </c>
      <c r="S27753" t="str">
        <f>TEXT(Car_Insurance[[#This Row],[Column1]],"YYYY")</f>
        <v>2010</v>
      </c>
      <c r="T27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4" spans="1:20" x14ac:dyDescent="0.3">
      <c r="A27754" s="2" t="s">
        <v>14399</v>
      </c>
      <c r="B27754" s="1" t="s">
        <v>13789</v>
      </c>
      <c r="C27754" t="s">
        <v>13</v>
      </c>
      <c r="D27754" t="s">
        <v>3</v>
      </c>
      <c r="E27754" t="s">
        <v>4</v>
      </c>
      <c r="F27754" t="str">
        <f>IF(Car_Insurance[[#This Row],[Kids Driving Num]]=2,"2 Kids",IF(Car_Insurance[[#This Row],[Kids Driving Num]]=1,"1 Kid","No Kids"))</f>
        <v>No Kids</v>
      </c>
      <c r="G27754" s="3">
        <v>0</v>
      </c>
      <c r="H27754" t="s">
        <v>5</v>
      </c>
      <c r="I27754" t="s">
        <v>16</v>
      </c>
      <c r="J27754" t="s">
        <v>23</v>
      </c>
      <c r="K27754" s="2" t="s">
        <v>1664</v>
      </c>
      <c r="L27754" s="2" t="s">
        <v>146</v>
      </c>
      <c r="M27754" s="3">
        <v>1994</v>
      </c>
      <c r="N27754">
        <v>0</v>
      </c>
      <c r="O27754" t="s">
        <v>20</v>
      </c>
      <c r="P27754" s="4">
        <v>52798.82</v>
      </c>
      <c r="Q27754" s="4">
        <v>98331.39</v>
      </c>
      <c r="R27754" s="1">
        <f>DATE(Car_Insurance[[#This Row],[Car Year ]],1,1)</f>
        <v>34335</v>
      </c>
      <c r="S27754" t="str">
        <f>TEXT(Car_Insurance[[#This Row],[Column1]],"YYYY")</f>
        <v>1994</v>
      </c>
      <c r="T27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5" spans="1:20" x14ac:dyDescent="0.3">
      <c r="A27755" s="2" t="s">
        <v>47778</v>
      </c>
      <c r="B27755" s="1" t="s">
        <v>54182</v>
      </c>
      <c r="C27755" t="s">
        <v>2</v>
      </c>
      <c r="D27755" t="s">
        <v>3</v>
      </c>
      <c r="E27755" t="s">
        <v>4</v>
      </c>
      <c r="F27755" t="str">
        <f>IF(Car_Insurance[[#This Row],[Kids Driving Num]]=2,"2 Kids",IF(Car_Insurance[[#This Row],[Kids Driving Num]]=1,"1 Kid","No Kids"))</f>
        <v>No Kids</v>
      </c>
      <c r="G27755" s="3">
        <v>0</v>
      </c>
      <c r="H27755" t="s">
        <v>15</v>
      </c>
      <c r="I27755" t="s">
        <v>16</v>
      </c>
      <c r="J27755" t="s">
        <v>232</v>
      </c>
      <c r="K27755" s="2" t="s">
        <v>233</v>
      </c>
      <c r="L27755" s="2" t="s">
        <v>25</v>
      </c>
      <c r="M27755" s="3">
        <v>2004</v>
      </c>
      <c r="N27755">
        <v>0</v>
      </c>
      <c r="O27755" t="s">
        <v>26</v>
      </c>
      <c r="P27755" s="4">
        <v>57616.9</v>
      </c>
      <c r="Q27755" s="4">
        <v>98327.58</v>
      </c>
      <c r="R27755" s="1">
        <f>DATE(Car_Insurance[[#This Row],[Car Year ]],1,1)</f>
        <v>37987</v>
      </c>
      <c r="S27755" t="str">
        <f>TEXT(Car_Insurance[[#This Row],[Column1]],"YYYY")</f>
        <v>2004</v>
      </c>
      <c r="T27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6" spans="1:20" x14ac:dyDescent="0.3">
      <c r="A27756" s="2" t="s">
        <v>12859</v>
      </c>
      <c r="B27756" s="1" t="s">
        <v>50118</v>
      </c>
      <c r="C27756" t="s">
        <v>2</v>
      </c>
      <c r="D27756" t="s">
        <v>3</v>
      </c>
      <c r="E27756" t="s">
        <v>14</v>
      </c>
      <c r="F27756" t="str">
        <f>IF(Car_Insurance[[#This Row],[Kids Driving Num]]=2,"2 Kids",IF(Car_Insurance[[#This Row],[Kids Driving Num]]=1,"1 Kid","No Kids"))</f>
        <v>No Kids</v>
      </c>
      <c r="G27756" s="3">
        <v>0</v>
      </c>
      <c r="H27756" t="s">
        <v>15</v>
      </c>
      <c r="I27756" t="s">
        <v>16</v>
      </c>
      <c r="J27756" t="s">
        <v>116</v>
      </c>
      <c r="K27756" s="2" t="s">
        <v>8220</v>
      </c>
      <c r="L27756" s="2" t="s">
        <v>146</v>
      </c>
      <c r="M27756" s="3">
        <v>1993</v>
      </c>
      <c r="N27756">
        <v>0</v>
      </c>
      <c r="O27756" t="s">
        <v>20</v>
      </c>
      <c r="P27756" s="4">
        <v>26592.07</v>
      </c>
      <c r="Q27756" s="4">
        <v>98326.47</v>
      </c>
      <c r="R27756" s="1">
        <f>DATE(Car_Insurance[[#This Row],[Car Year ]],1,1)</f>
        <v>33970</v>
      </c>
      <c r="S27756" t="str">
        <f>TEXT(Car_Insurance[[#This Row],[Column1]],"YYYY")</f>
        <v>1993</v>
      </c>
      <c r="T27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7" spans="1:20" x14ac:dyDescent="0.3">
      <c r="A27757" s="2" t="s">
        <v>27662</v>
      </c>
      <c r="B27757" s="1" t="s">
        <v>15727</v>
      </c>
      <c r="C27757" t="s">
        <v>2</v>
      </c>
      <c r="D27757" t="s">
        <v>3</v>
      </c>
      <c r="E27757" t="s">
        <v>4</v>
      </c>
      <c r="F27757" t="str">
        <f>IF(Car_Insurance[[#This Row],[Kids Driving Num]]=2,"2 Kids",IF(Car_Insurance[[#This Row],[Kids Driving Num]]=1,"1 Kid","No Kids"))</f>
        <v>No Kids</v>
      </c>
      <c r="G27757" s="3">
        <v>0</v>
      </c>
      <c r="H27757" t="s">
        <v>15</v>
      </c>
      <c r="I27757" t="s">
        <v>6</v>
      </c>
      <c r="J27757" t="s">
        <v>127</v>
      </c>
      <c r="K27757" s="2" t="s">
        <v>564</v>
      </c>
      <c r="L27757" s="2" t="s">
        <v>118</v>
      </c>
      <c r="M27757" s="3">
        <v>2008</v>
      </c>
      <c r="N27757">
        <v>0</v>
      </c>
      <c r="O27757" t="s">
        <v>10</v>
      </c>
      <c r="P27757" s="4">
        <v>94562.35</v>
      </c>
      <c r="Q27757" s="4">
        <v>98319.95</v>
      </c>
      <c r="R27757" s="1">
        <f>DATE(Car_Insurance[[#This Row],[Car Year ]],1,1)</f>
        <v>39448</v>
      </c>
      <c r="S27757" t="str">
        <f>TEXT(Car_Insurance[[#This Row],[Column1]],"YYYY")</f>
        <v>2008</v>
      </c>
      <c r="T27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8" spans="1:20" x14ac:dyDescent="0.3">
      <c r="A27758" s="2" t="s">
        <v>40088</v>
      </c>
      <c r="B27758" s="1" t="s">
        <v>11214</v>
      </c>
      <c r="C27758" t="s">
        <v>2</v>
      </c>
      <c r="D27758" t="s">
        <v>33</v>
      </c>
      <c r="E27758" t="s">
        <v>14</v>
      </c>
      <c r="F27758" t="str">
        <f>IF(Car_Insurance[[#This Row],[Kids Driving Num]]=2,"2 Kids",IF(Car_Insurance[[#This Row],[Kids Driving Num]]=1,"1 Kid","No Kids"))</f>
        <v>No Kids</v>
      </c>
      <c r="G27758" s="3">
        <v>0</v>
      </c>
      <c r="H27758" t="s">
        <v>15</v>
      </c>
      <c r="I27758" t="s">
        <v>16</v>
      </c>
      <c r="J27758" t="s">
        <v>132</v>
      </c>
      <c r="K27758" s="2" t="s">
        <v>987</v>
      </c>
      <c r="L27758" s="2" t="s">
        <v>146</v>
      </c>
      <c r="M27758" s="3">
        <v>1995</v>
      </c>
      <c r="N27758">
        <v>4</v>
      </c>
      <c r="O27758" t="s">
        <v>26</v>
      </c>
      <c r="P27758" s="4">
        <v>316.54000000000002</v>
      </c>
      <c r="Q27758" s="4">
        <v>98307.09</v>
      </c>
      <c r="R27758" s="1">
        <f>DATE(Car_Insurance[[#This Row],[Car Year ]],1,1)</f>
        <v>34700</v>
      </c>
      <c r="S27758" t="str">
        <f>TEXT(Car_Insurance[[#This Row],[Column1]],"YYYY")</f>
        <v>1995</v>
      </c>
      <c r="T27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59" spans="1:20" x14ac:dyDescent="0.3">
      <c r="A27759" s="2" t="s">
        <v>44440</v>
      </c>
      <c r="B27759" s="1" t="s">
        <v>54911</v>
      </c>
      <c r="C27759" t="s">
        <v>2</v>
      </c>
      <c r="D27759" t="s">
        <v>33</v>
      </c>
      <c r="E27759" t="s">
        <v>14</v>
      </c>
      <c r="F27759" t="str">
        <f>IF(Car_Insurance[[#This Row],[Kids Driving Num]]=2,"2 Kids",IF(Car_Insurance[[#This Row],[Kids Driving Num]]=1,"1 Kid","No Kids"))</f>
        <v>No Kids</v>
      </c>
      <c r="G27759" s="3">
        <v>0</v>
      </c>
      <c r="H27759" t="s">
        <v>15</v>
      </c>
      <c r="I27759" t="s">
        <v>16</v>
      </c>
      <c r="J27759" t="s">
        <v>61</v>
      </c>
      <c r="K27759" s="2" t="s">
        <v>1786</v>
      </c>
      <c r="L27759" s="2" t="s">
        <v>9</v>
      </c>
      <c r="M27759" s="3">
        <v>2000</v>
      </c>
      <c r="N27759">
        <v>0</v>
      </c>
      <c r="O27759" t="s">
        <v>51</v>
      </c>
      <c r="P27759" s="4">
        <v>92704.9</v>
      </c>
      <c r="Q27759" s="4">
        <v>98303.8</v>
      </c>
      <c r="R27759" s="1">
        <f>DATE(Car_Insurance[[#This Row],[Car Year ]],1,1)</f>
        <v>36526</v>
      </c>
      <c r="S27759" t="str">
        <f>TEXT(Car_Insurance[[#This Row],[Column1]],"YYYY")</f>
        <v>2000</v>
      </c>
      <c r="T27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0" spans="1:20" x14ac:dyDescent="0.3">
      <c r="A27760" s="2" t="s">
        <v>39511</v>
      </c>
      <c r="B27760" s="1" t="s">
        <v>9158</v>
      </c>
      <c r="C27760" t="s">
        <v>2</v>
      </c>
      <c r="D27760" t="s">
        <v>3</v>
      </c>
      <c r="E27760" t="s">
        <v>4</v>
      </c>
      <c r="F27760" t="str">
        <f>IF(Car_Insurance[[#This Row],[Kids Driving Num]]=2,"2 Kids",IF(Car_Insurance[[#This Row],[Kids Driving Num]]=1,"1 Kid","No Kids"))</f>
        <v>No Kids</v>
      </c>
      <c r="G27760" s="3">
        <v>0</v>
      </c>
      <c r="H27760" t="s">
        <v>15</v>
      </c>
      <c r="I27760" t="s">
        <v>6</v>
      </c>
      <c r="J27760" t="s">
        <v>232</v>
      </c>
      <c r="K27760" s="2" t="s">
        <v>450</v>
      </c>
      <c r="L27760" s="2" t="s">
        <v>146</v>
      </c>
      <c r="M27760" s="3">
        <v>2011</v>
      </c>
      <c r="N27760">
        <v>2</v>
      </c>
      <c r="O27760" t="s">
        <v>10</v>
      </c>
      <c r="P27760" s="4">
        <v>20493.98</v>
      </c>
      <c r="Q27760" s="4">
        <v>98303.46</v>
      </c>
      <c r="R27760" s="1">
        <f>DATE(Car_Insurance[[#This Row],[Car Year ]],1,1)</f>
        <v>40544</v>
      </c>
      <c r="S27760" t="str">
        <f>TEXT(Car_Insurance[[#This Row],[Column1]],"YYYY")</f>
        <v>2011</v>
      </c>
      <c r="T27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1" spans="1:20" x14ac:dyDescent="0.3">
      <c r="A27761" s="2" t="s">
        <v>33349</v>
      </c>
      <c r="B27761" s="1" t="s">
        <v>33350</v>
      </c>
      <c r="C27761" t="s">
        <v>22</v>
      </c>
      <c r="D27761" t="s">
        <v>33</v>
      </c>
      <c r="E27761" t="s">
        <v>4</v>
      </c>
      <c r="F27761" t="str">
        <f>IF(Car_Insurance[[#This Row],[Kids Driving Num]]=2,"2 Kids",IF(Car_Insurance[[#This Row],[Kids Driving Num]]=1,"1 Kid","No Kids"))</f>
        <v>No Kids</v>
      </c>
      <c r="G27761" s="3">
        <v>0</v>
      </c>
      <c r="H27761" t="s">
        <v>15</v>
      </c>
      <c r="I27761" t="s">
        <v>34</v>
      </c>
      <c r="J27761" t="s">
        <v>183</v>
      </c>
      <c r="K27761" s="2" t="s">
        <v>1909</v>
      </c>
      <c r="L27761" s="2" t="s">
        <v>71</v>
      </c>
      <c r="M27761" s="3">
        <v>1990</v>
      </c>
      <c r="N27761">
        <v>0</v>
      </c>
      <c r="O27761" t="s">
        <v>59</v>
      </c>
      <c r="P27761" s="4">
        <v>74106.87</v>
      </c>
      <c r="Q27761" s="4">
        <v>98300.77</v>
      </c>
      <c r="R27761" s="1">
        <f>DATE(Car_Insurance[[#This Row],[Car Year ]],1,1)</f>
        <v>32874</v>
      </c>
      <c r="S27761" t="str">
        <f>TEXT(Car_Insurance[[#This Row],[Column1]],"YYYY")</f>
        <v>1990</v>
      </c>
      <c r="T27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2" spans="1:20" x14ac:dyDescent="0.3">
      <c r="A27762" s="2" t="s">
        <v>19762</v>
      </c>
      <c r="B27762" s="1" t="s">
        <v>52372</v>
      </c>
      <c r="C27762" t="s">
        <v>13</v>
      </c>
      <c r="D27762" t="s">
        <v>33</v>
      </c>
      <c r="E27762" t="s">
        <v>14</v>
      </c>
      <c r="F27762" t="str">
        <f>IF(Car_Insurance[[#This Row],[Kids Driving Num]]=2,"2 Kids",IF(Car_Insurance[[#This Row],[Kids Driving Num]]=1,"1 Kid","No Kids"))</f>
        <v>No Kids</v>
      </c>
      <c r="G27762" s="3">
        <v>0</v>
      </c>
      <c r="H27762" t="s">
        <v>15</v>
      </c>
      <c r="I27762" t="s">
        <v>34</v>
      </c>
      <c r="J27762" t="s">
        <v>302</v>
      </c>
      <c r="K27762" s="2" t="s">
        <v>1024</v>
      </c>
      <c r="L27762" s="2" t="s">
        <v>108</v>
      </c>
      <c r="M27762" s="3">
        <v>1991</v>
      </c>
      <c r="N27762">
        <v>0</v>
      </c>
      <c r="O27762" t="s">
        <v>51</v>
      </c>
      <c r="P27762" s="4">
        <v>90754.98</v>
      </c>
      <c r="Q27762" s="4">
        <v>98298.47</v>
      </c>
      <c r="R27762" s="1">
        <f>DATE(Car_Insurance[[#This Row],[Car Year ]],1,1)</f>
        <v>33239</v>
      </c>
      <c r="S27762" t="str">
        <f>TEXT(Car_Insurance[[#This Row],[Column1]],"YYYY")</f>
        <v>1991</v>
      </c>
      <c r="T27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3" spans="1:20" x14ac:dyDescent="0.3">
      <c r="A27763" s="2" t="s">
        <v>6708</v>
      </c>
      <c r="B27763" s="1" t="s">
        <v>6709</v>
      </c>
      <c r="C27763" t="s">
        <v>22</v>
      </c>
      <c r="D27763" t="s">
        <v>3</v>
      </c>
      <c r="E27763" t="s">
        <v>14</v>
      </c>
      <c r="F27763" t="str">
        <f>IF(Car_Insurance[[#This Row],[Kids Driving Num]]=2,"2 Kids",IF(Car_Insurance[[#This Row],[Kids Driving Num]]=1,"1 Kid","No Kids"))</f>
        <v>No Kids</v>
      </c>
      <c r="G27763" s="3">
        <v>0</v>
      </c>
      <c r="H27763" t="s">
        <v>15</v>
      </c>
      <c r="I27763" t="s">
        <v>16</v>
      </c>
      <c r="J27763" t="s">
        <v>38</v>
      </c>
      <c r="K27763" s="2" t="s">
        <v>388</v>
      </c>
      <c r="L27763" s="2" t="s">
        <v>118</v>
      </c>
      <c r="M27763" s="3">
        <v>2009</v>
      </c>
      <c r="N27763">
        <v>0</v>
      </c>
      <c r="O27763" t="s">
        <v>51</v>
      </c>
      <c r="P27763" s="4">
        <v>82290.36</v>
      </c>
      <c r="Q27763" s="4">
        <v>98296.57</v>
      </c>
      <c r="R27763" s="1">
        <f>DATE(Car_Insurance[[#This Row],[Car Year ]],1,1)</f>
        <v>39814</v>
      </c>
      <c r="S27763" t="str">
        <f>TEXT(Car_Insurance[[#This Row],[Column1]],"YYYY")</f>
        <v>2009</v>
      </c>
      <c r="T27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4" spans="1:20" x14ac:dyDescent="0.3">
      <c r="A27764" s="2" t="s">
        <v>35450</v>
      </c>
      <c r="B27764" s="1" t="s">
        <v>33492</v>
      </c>
      <c r="C27764" t="s">
        <v>2</v>
      </c>
      <c r="D27764" t="s">
        <v>3</v>
      </c>
      <c r="E27764" t="s">
        <v>14</v>
      </c>
      <c r="F27764" t="str">
        <f>IF(Car_Insurance[[#This Row],[Kids Driving Num]]=2,"2 Kids",IF(Car_Insurance[[#This Row],[Kids Driving Num]]=1,"1 Kid","No Kids"))</f>
        <v>1 Kid</v>
      </c>
      <c r="G27764" s="3">
        <v>1</v>
      </c>
      <c r="H27764" t="s">
        <v>5</v>
      </c>
      <c r="I27764" t="s">
        <v>6</v>
      </c>
      <c r="J27764" t="s">
        <v>665</v>
      </c>
      <c r="K27764" s="2" t="s">
        <v>666</v>
      </c>
      <c r="L27764" s="2" t="s">
        <v>19</v>
      </c>
      <c r="M27764" s="3">
        <v>2008</v>
      </c>
      <c r="N27764">
        <v>1</v>
      </c>
      <c r="O27764" t="s">
        <v>51</v>
      </c>
      <c r="P27764" s="4">
        <v>36672.699999999997</v>
      </c>
      <c r="Q27764" s="4">
        <v>98289.71</v>
      </c>
      <c r="R27764" s="1">
        <f>DATE(Car_Insurance[[#This Row],[Car Year ]],1,1)</f>
        <v>39448</v>
      </c>
      <c r="S27764" t="str">
        <f>TEXT(Car_Insurance[[#This Row],[Column1]],"YYYY")</f>
        <v>2008</v>
      </c>
      <c r="T27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5" spans="1:20" x14ac:dyDescent="0.3">
      <c r="A27765" s="2" t="s">
        <v>37892</v>
      </c>
      <c r="B27765" s="1" t="s">
        <v>54425</v>
      </c>
      <c r="C27765" t="s">
        <v>13</v>
      </c>
      <c r="D27765" t="s">
        <v>33</v>
      </c>
      <c r="E27765" t="s">
        <v>14</v>
      </c>
      <c r="F27765" t="str">
        <f>IF(Car_Insurance[[#This Row],[Kids Driving Num]]=2,"2 Kids",IF(Car_Insurance[[#This Row],[Kids Driving Num]]=1,"1 Kid","No Kids"))</f>
        <v>1 Kid</v>
      </c>
      <c r="G27765" s="3">
        <v>1</v>
      </c>
      <c r="H27765" t="s">
        <v>5</v>
      </c>
      <c r="I27765" t="s">
        <v>16</v>
      </c>
      <c r="J27765" t="s">
        <v>38</v>
      </c>
      <c r="K27765" s="2" t="s">
        <v>1215</v>
      </c>
      <c r="L27765" s="2" t="s">
        <v>108</v>
      </c>
      <c r="M27765" s="3">
        <v>2012</v>
      </c>
      <c r="N27765">
        <v>0</v>
      </c>
      <c r="O27765" t="s">
        <v>59</v>
      </c>
      <c r="P27765" s="4">
        <v>69194.539999999994</v>
      </c>
      <c r="Q27765" s="4">
        <v>98284.27</v>
      </c>
      <c r="R27765" s="1">
        <f>DATE(Car_Insurance[[#This Row],[Car Year ]],1,1)</f>
        <v>40909</v>
      </c>
      <c r="S27765" t="str">
        <f>TEXT(Car_Insurance[[#This Row],[Column1]],"YYYY")</f>
        <v>2012</v>
      </c>
      <c r="T27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6" spans="1:20" x14ac:dyDescent="0.3">
      <c r="A27766" s="2" t="s">
        <v>22777</v>
      </c>
      <c r="B27766" s="1" t="s">
        <v>49787</v>
      </c>
      <c r="C27766" t="s">
        <v>2</v>
      </c>
      <c r="D27766" t="s">
        <v>3</v>
      </c>
      <c r="E27766" t="s">
        <v>14</v>
      </c>
      <c r="F27766" t="str">
        <f>IF(Car_Insurance[[#This Row],[Kids Driving Num]]=2,"2 Kids",IF(Car_Insurance[[#This Row],[Kids Driving Num]]=1,"1 Kid","No Kids"))</f>
        <v>1 Kid</v>
      </c>
      <c r="G27766" s="3">
        <v>1</v>
      </c>
      <c r="H27766" t="s">
        <v>5</v>
      </c>
      <c r="I27766" t="s">
        <v>16</v>
      </c>
      <c r="J27766" t="s">
        <v>53</v>
      </c>
      <c r="K27766" s="2" t="s">
        <v>80</v>
      </c>
      <c r="L27766" s="2" t="s">
        <v>25</v>
      </c>
      <c r="M27766" s="3">
        <v>1989</v>
      </c>
      <c r="N27766">
        <v>0</v>
      </c>
      <c r="O27766" t="s">
        <v>20</v>
      </c>
      <c r="P27766" s="4">
        <v>62709.73</v>
      </c>
      <c r="Q27766" s="4">
        <v>98283.69</v>
      </c>
      <c r="R27766" s="1">
        <f>DATE(Car_Insurance[[#This Row],[Car Year ]],1,1)</f>
        <v>32509</v>
      </c>
      <c r="S27766" t="str">
        <f>TEXT(Car_Insurance[[#This Row],[Column1]],"YYYY")</f>
        <v>1989</v>
      </c>
      <c r="T27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7" spans="1:20" x14ac:dyDescent="0.3">
      <c r="A27767" s="2" t="s">
        <v>13067</v>
      </c>
      <c r="B27767" s="1" t="s">
        <v>51196</v>
      </c>
      <c r="C27767" t="s">
        <v>2</v>
      </c>
      <c r="D27767" t="s">
        <v>33</v>
      </c>
      <c r="E27767" t="s">
        <v>4</v>
      </c>
      <c r="F27767" t="str">
        <f>IF(Car_Insurance[[#This Row],[Kids Driving Num]]=2,"2 Kids",IF(Car_Insurance[[#This Row],[Kids Driving Num]]=1,"1 Kid","No Kids"))</f>
        <v>No Kids</v>
      </c>
      <c r="G27767" s="3">
        <v>0</v>
      </c>
      <c r="H27767" t="s">
        <v>15</v>
      </c>
      <c r="I27767" t="s">
        <v>6</v>
      </c>
      <c r="J27767" t="s">
        <v>111</v>
      </c>
      <c r="K27767" s="2" t="s">
        <v>112</v>
      </c>
      <c r="L27767" s="2" t="s">
        <v>129</v>
      </c>
      <c r="M27767" s="3">
        <v>1986</v>
      </c>
      <c r="N27767">
        <v>0</v>
      </c>
      <c r="O27767" t="s">
        <v>20</v>
      </c>
      <c r="P27767" s="4">
        <v>1157.58</v>
      </c>
      <c r="Q27767" s="4">
        <v>98282.04</v>
      </c>
      <c r="R27767" s="1">
        <f>DATE(Car_Insurance[[#This Row],[Car Year ]],1,1)</f>
        <v>31413</v>
      </c>
      <c r="S27767" t="str">
        <f>TEXT(Car_Insurance[[#This Row],[Column1]],"YYYY")</f>
        <v>1986</v>
      </c>
      <c r="T27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8" spans="1:20" x14ac:dyDescent="0.3">
      <c r="A27768" s="2" t="s">
        <v>11053</v>
      </c>
      <c r="B27768" s="1" t="s">
        <v>50812</v>
      </c>
      <c r="C27768" t="s">
        <v>2</v>
      </c>
      <c r="D27768" t="s">
        <v>3</v>
      </c>
      <c r="E27768" t="s">
        <v>4</v>
      </c>
      <c r="F27768" t="str">
        <f>IF(Car_Insurance[[#This Row],[Kids Driving Num]]=2,"2 Kids",IF(Car_Insurance[[#This Row],[Kids Driving Num]]=1,"1 Kid","No Kids"))</f>
        <v>No Kids</v>
      </c>
      <c r="G27768" s="3">
        <v>0</v>
      </c>
      <c r="H27768" t="s">
        <v>15</v>
      </c>
      <c r="I27768" t="s">
        <v>34</v>
      </c>
      <c r="J27768" t="s">
        <v>121</v>
      </c>
      <c r="K27768" s="2" t="s">
        <v>11054</v>
      </c>
      <c r="L27768" s="2" t="s">
        <v>9</v>
      </c>
      <c r="M27768" s="3">
        <v>2009</v>
      </c>
      <c r="N27768">
        <v>1</v>
      </c>
      <c r="O27768" t="s">
        <v>59</v>
      </c>
      <c r="P27768" s="4">
        <v>87575.19</v>
      </c>
      <c r="Q27768" s="4">
        <v>98259.99</v>
      </c>
      <c r="R27768" s="1">
        <f>DATE(Car_Insurance[[#This Row],[Car Year ]],1,1)</f>
        <v>39814</v>
      </c>
      <c r="S27768" t="str">
        <f>TEXT(Car_Insurance[[#This Row],[Column1]],"YYYY")</f>
        <v>2009</v>
      </c>
      <c r="T27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69" spans="1:20" x14ac:dyDescent="0.3">
      <c r="A27769" s="2" t="s">
        <v>6826</v>
      </c>
      <c r="B27769" s="1" t="s">
        <v>6827</v>
      </c>
      <c r="C27769" t="s">
        <v>13</v>
      </c>
      <c r="D27769" t="s">
        <v>3</v>
      </c>
      <c r="E27769" t="s">
        <v>4</v>
      </c>
      <c r="F27769" t="str">
        <f>IF(Car_Insurance[[#This Row],[Kids Driving Num]]=2,"2 Kids",IF(Car_Insurance[[#This Row],[Kids Driving Num]]=1,"1 Kid","No Kids"))</f>
        <v>1 Kid</v>
      </c>
      <c r="G27769" s="3">
        <v>1</v>
      </c>
      <c r="H27769" t="s">
        <v>5</v>
      </c>
      <c r="I27769" t="s">
        <v>6</v>
      </c>
      <c r="J27769" t="s">
        <v>61</v>
      </c>
      <c r="K27769" s="2" t="s">
        <v>1147</v>
      </c>
      <c r="L27769" s="2" t="s">
        <v>45</v>
      </c>
      <c r="M27769" s="3">
        <v>2001</v>
      </c>
      <c r="N27769">
        <v>0</v>
      </c>
      <c r="O27769" t="s">
        <v>20</v>
      </c>
      <c r="P27769" s="4">
        <v>65763.11</v>
      </c>
      <c r="Q27769" s="4">
        <v>98248.86</v>
      </c>
      <c r="R27769" s="1">
        <f>DATE(Car_Insurance[[#This Row],[Car Year ]],1,1)</f>
        <v>36892</v>
      </c>
      <c r="S27769" t="str">
        <f>TEXT(Car_Insurance[[#This Row],[Column1]],"YYYY")</f>
        <v>2001</v>
      </c>
      <c r="T27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0" spans="1:20" x14ac:dyDescent="0.3">
      <c r="A27770" s="2" t="s">
        <v>29405</v>
      </c>
      <c r="B27770" s="1" t="s">
        <v>29406</v>
      </c>
      <c r="C27770" t="s">
        <v>2</v>
      </c>
      <c r="D27770" t="s">
        <v>33</v>
      </c>
      <c r="E27770" t="s">
        <v>14</v>
      </c>
      <c r="F27770" t="str">
        <f>IF(Car_Insurance[[#This Row],[Kids Driving Num]]=2,"2 Kids",IF(Car_Insurance[[#This Row],[Kids Driving Num]]=1,"1 Kid","No Kids"))</f>
        <v>No Kids</v>
      </c>
      <c r="G27770" s="3">
        <v>0</v>
      </c>
      <c r="H27770" t="s">
        <v>15</v>
      </c>
      <c r="I27770" t="s">
        <v>16</v>
      </c>
      <c r="J27770" t="s">
        <v>28</v>
      </c>
      <c r="K27770" s="2" t="s">
        <v>139</v>
      </c>
      <c r="L27770" s="2" t="s">
        <v>40</v>
      </c>
      <c r="M27770" s="3">
        <v>2006</v>
      </c>
      <c r="N27770">
        <v>0</v>
      </c>
      <c r="O27770" t="s">
        <v>51</v>
      </c>
      <c r="P27770" s="4">
        <v>30076.76</v>
      </c>
      <c r="Q27770" s="4">
        <v>98246.6</v>
      </c>
      <c r="R27770" s="1">
        <f>DATE(Car_Insurance[[#This Row],[Car Year ]],1,1)</f>
        <v>38718</v>
      </c>
      <c r="S27770" t="str">
        <f>TEXT(Car_Insurance[[#This Row],[Column1]],"YYYY")</f>
        <v>2006</v>
      </c>
      <c r="T27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1" spans="1:20" x14ac:dyDescent="0.3">
      <c r="A27771" s="2" t="s">
        <v>35620</v>
      </c>
      <c r="B27771" s="1" t="s">
        <v>49743</v>
      </c>
      <c r="C27771" t="s">
        <v>22</v>
      </c>
      <c r="D27771" t="s">
        <v>3</v>
      </c>
      <c r="E27771" t="s">
        <v>14</v>
      </c>
      <c r="F27771" t="str">
        <f>IF(Car_Insurance[[#This Row],[Kids Driving Num]]=2,"2 Kids",IF(Car_Insurance[[#This Row],[Kids Driving Num]]=1,"1 Kid","No Kids"))</f>
        <v>No Kids</v>
      </c>
      <c r="G27771" s="3">
        <v>0</v>
      </c>
      <c r="H27771" t="s">
        <v>15</v>
      </c>
      <c r="I27771" t="s">
        <v>34</v>
      </c>
      <c r="J27771" t="s">
        <v>43</v>
      </c>
      <c r="K27771" s="2" t="s">
        <v>947</v>
      </c>
      <c r="L27771" s="2" t="s">
        <v>146</v>
      </c>
      <c r="M27771" s="3">
        <v>2005</v>
      </c>
      <c r="N27771">
        <v>0</v>
      </c>
      <c r="O27771" t="s">
        <v>59</v>
      </c>
      <c r="P27771" s="4">
        <v>88761.17</v>
      </c>
      <c r="Q27771" s="4">
        <v>98243.22</v>
      </c>
      <c r="R27771" s="1">
        <f>DATE(Car_Insurance[[#This Row],[Car Year ]],1,1)</f>
        <v>38353</v>
      </c>
      <c r="S27771" t="str">
        <f>TEXT(Car_Insurance[[#This Row],[Column1]],"YYYY")</f>
        <v>2005</v>
      </c>
      <c r="T27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2" spans="1:20" x14ac:dyDescent="0.3">
      <c r="A27772" s="2" t="s">
        <v>25340</v>
      </c>
      <c r="B27772" s="1" t="s">
        <v>21762</v>
      </c>
      <c r="C27772" t="s">
        <v>2</v>
      </c>
      <c r="D27772" t="s">
        <v>3</v>
      </c>
      <c r="E27772" t="s">
        <v>4</v>
      </c>
      <c r="F27772" t="str">
        <f>IF(Car_Insurance[[#This Row],[Kids Driving Num]]=2,"2 Kids",IF(Car_Insurance[[#This Row],[Kids Driving Num]]=1,"1 Kid","No Kids"))</f>
        <v>No Kids</v>
      </c>
      <c r="G27772" s="3">
        <v>0</v>
      </c>
      <c r="H27772" t="s">
        <v>15</v>
      </c>
      <c r="I27772" t="s">
        <v>6</v>
      </c>
      <c r="J27772" t="s">
        <v>440</v>
      </c>
      <c r="K27772" s="2" t="s">
        <v>2452</v>
      </c>
      <c r="L27772" s="2" t="s">
        <v>58</v>
      </c>
      <c r="M27772" s="3">
        <v>2007</v>
      </c>
      <c r="N27772">
        <v>0</v>
      </c>
      <c r="O27772" t="s">
        <v>51</v>
      </c>
      <c r="P27772" s="4">
        <v>79937.710000000006</v>
      </c>
      <c r="Q27772" s="4">
        <v>98243.06</v>
      </c>
      <c r="R27772" s="1">
        <f>DATE(Car_Insurance[[#This Row],[Car Year ]],1,1)</f>
        <v>39083</v>
      </c>
      <c r="S27772" t="str">
        <f>TEXT(Car_Insurance[[#This Row],[Column1]],"YYYY")</f>
        <v>2007</v>
      </c>
      <c r="T27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3" spans="1:20" x14ac:dyDescent="0.3">
      <c r="A27773" s="2" t="s">
        <v>13311</v>
      </c>
      <c r="B27773" s="1" t="s">
        <v>13312</v>
      </c>
      <c r="C27773" t="s">
        <v>2</v>
      </c>
      <c r="D27773" t="s">
        <v>3</v>
      </c>
      <c r="E27773" t="s">
        <v>14</v>
      </c>
      <c r="F27773" t="str">
        <f>IF(Car_Insurance[[#This Row],[Kids Driving Num]]=2,"2 Kids",IF(Car_Insurance[[#This Row],[Kids Driving Num]]=1,"1 Kid","No Kids"))</f>
        <v>No Kids</v>
      </c>
      <c r="G27773" s="3">
        <v>0</v>
      </c>
      <c r="H27773" t="s">
        <v>15</v>
      </c>
      <c r="I27773" t="s">
        <v>34</v>
      </c>
      <c r="J27773" t="s">
        <v>344</v>
      </c>
      <c r="K27773" s="2" t="s">
        <v>3725</v>
      </c>
      <c r="L27773" s="2" t="s">
        <v>113</v>
      </c>
      <c r="M27773" s="3">
        <v>1992</v>
      </c>
      <c r="N27773">
        <v>0</v>
      </c>
      <c r="O27773" t="s">
        <v>51</v>
      </c>
      <c r="P27773" s="4">
        <v>97376.24</v>
      </c>
      <c r="Q27773" s="4">
        <v>98228.68</v>
      </c>
      <c r="R27773" s="1">
        <f>DATE(Car_Insurance[[#This Row],[Car Year ]],1,1)</f>
        <v>33604</v>
      </c>
      <c r="S27773" t="str">
        <f>TEXT(Car_Insurance[[#This Row],[Column1]],"YYYY")</f>
        <v>1992</v>
      </c>
      <c r="T27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4" spans="1:20" x14ac:dyDescent="0.3">
      <c r="A27774" s="2" t="s">
        <v>3821</v>
      </c>
      <c r="B27774" s="1" t="s">
        <v>3822</v>
      </c>
      <c r="C27774" t="s">
        <v>2</v>
      </c>
      <c r="D27774" t="s">
        <v>33</v>
      </c>
      <c r="E27774" t="s">
        <v>14</v>
      </c>
      <c r="F27774" t="str">
        <f>IF(Car_Insurance[[#This Row],[Kids Driving Num]]=2,"2 Kids",IF(Car_Insurance[[#This Row],[Kids Driving Num]]=1,"1 Kid","No Kids"))</f>
        <v>No Kids</v>
      </c>
      <c r="G27774" s="3">
        <v>0</v>
      </c>
      <c r="H27774" t="s">
        <v>15</v>
      </c>
      <c r="I27774" t="s">
        <v>6</v>
      </c>
      <c r="J27774" t="s">
        <v>279</v>
      </c>
      <c r="K27774" s="2" t="s">
        <v>714</v>
      </c>
      <c r="L27774" s="2" t="s">
        <v>118</v>
      </c>
      <c r="M27774" s="3">
        <v>2008</v>
      </c>
      <c r="N27774">
        <v>0</v>
      </c>
      <c r="O27774" t="s">
        <v>20</v>
      </c>
      <c r="P27774" s="4">
        <v>35091.14</v>
      </c>
      <c r="Q27774" s="4">
        <v>98219.03</v>
      </c>
      <c r="R27774" s="1">
        <f>DATE(Car_Insurance[[#This Row],[Car Year ]],1,1)</f>
        <v>39448</v>
      </c>
      <c r="S27774" t="str">
        <f>TEXT(Car_Insurance[[#This Row],[Column1]],"YYYY")</f>
        <v>2008</v>
      </c>
      <c r="T27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5" spans="1:20" x14ac:dyDescent="0.3">
      <c r="A27775" s="2" t="s">
        <v>42894</v>
      </c>
      <c r="B27775" s="1" t="s">
        <v>8796</v>
      </c>
      <c r="C27775" t="s">
        <v>2</v>
      </c>
      <c r="D27775" t="s">
        <v>3</v>
      </c>
      <c r="E27775" t="s">
        <v>4</v>
      </c>
      <c r="F27775" t="str">
        <f>IF(Car_Insurance[[#This Row],[Kids Driving Num]]=2,"2 Kids",IF(Car_Insurance[[#This Row],[Kids Driving Num]]=1,"1 Kid","No Kids"))</f>
        <v>No Kids</v>
      </c>
      <c r="G27775" s="3">
        <v>0</v>
      </c>
      <c r="H27775" t="s">
        <v>15</v>
      </c>
      <c r="I27775" t="s">
        <v>16</v>
      </c>
      <c r="J27775" t="s">
        <v>132</v>
      </c>
      <c r="K27775" s="2" t="s">
        <v>1106</v>
      </c>
      <c r="L27775" s="2" t="s">
        <v>54</v>
      </c>
      <c r="M27775" s="3">
        <v>1996</v>
      </c>
      <c r="N27775">
        <v>1</v>
      </c>
      <c r="O27775" t="s">
        <v>10</v>
      </c>
      <c r="P27775" s="4">
        <v>75630.31</v>
      </c>
      <c r="Q27775" s="4">
        <v>98218.94</v>
      </c>
      <c r="R27775" s="1">
        <f>DATE(Car_Insurance[[#This Row],[Car Year ]],1,1)</f>
        <v>35065</v>
      </c>
      <c r="S27775" t="str">
        <f>TEXT(Car_Insurance[[#This Row],[Column1]],"YYYY")</f>
        <v>1996</v>
      </c>
      <c r="T27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6" spans="1:20" x14ac:dyDescent="0.3">
      <c r="A27776" s="2" t="s">
        <v>24507</v>
      </c>
      <c r="B27776" s="1" t="s">
        <v>17595</v>
      </c>
      <c r="C27776" t="s">
        <v>13</v>
      </c>
      <c r="D27776" t="s">
        <v>33</v>
      </c>
      <c r="E27776" t="s">
        <v>14</v>
      </c>
      <c r="F27776" t="str">
        <f>IF(Car_Insurance[[#This Row],[Kids Driving Num]]=2,"2 Kids",IF(Car_Insurance[[#This Row],[Kids Driving Num]]=1,"1 Kid","No Kids"))</f>
        <v>No Kids</v>
      </c>
      <c r="G27776" s="3">
        <v>0</v>
      </c>
      <c r="H27776" t="s">
        <v>15</v>
      </c>
      <c r="I27776" t="s">
        <v>16</v>
      </c>
      <c r="J27776" t="s">
        <v>23</v>
      </c>
      <c r="K27776" s="2" t="s">
        <v>1686</v>
      </c>
      <c r="L27776" s="2" t="s">
        <v>30</v>
      </c>
      <c r="M27776" s="3">
        <v>1995</v>
      </c>
      <c r="N27776">
        <v>0</v>
      </c>
      <c r="O27776" t="s">
        <v>26</v>
      </c>
      <c r="P27776" s="4">
        <v>40809.49</v>
      </c>
      <c r="Q27776" s="4">
        <v>98214.91</v>
      </c>
      <c r="R27776" s="1">
        <f>DATE(Car_Insurance[[#This Row],[Car Year ]],1,1)</f>
        <v>34700</v>
      </c>
      <c r="S27776" t="str">
        <f>TEXT(Car_Insurance[[#This Row],[Column1]],"YYYY")</f>
        <v>1995</v>
      </c>
      <c r="T27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7" spans="1:20" x14ac:dyDescent="0.3">
      <c r="A27777" s="2" t="s">
        <v>10946</v>
      </c>
      <c r="B27777" s="1" t="s">
        <v>10947</v>
      </c>
      <c r="C27777" t="s">
        <v>64</v>
      </c>
      <c r="D27777" t="s">
        <v>3</v>
      </c>
      <c r="E27777" t="s">
        <v>14</v>
      </c>
      <c r="F27777" t="str">
        <f>IF(Car_Insurance[[#This Row],[Kids Driving Num]]=2,"2 Kids",IF(Car_Insurance[[#This Row],[Kids Driving Num]]=1,"1 Kid","No Kids"))</f>
        <v>No Kids</v>
      </c>
      <c r="G27777" s="3">
        <v>0</v>
      </c>
      <c r="H27777" t="s">
        <v>15</v>
      </c>
      <c r="I27777" t="s">
        <v>6</v>
      </c>
      <c r="J27777" t="s">
        <v>216</v>
      </c>
      <c r="K27777" s="2">
        <v>44994</v>
      </c>
      <c r="L27777" s="2" t="s">
        <v>193</v>
      </c>
      <c r="M27777" s="3">
        <v>2002</v>
      </c>
      <c r="N27777">
        <v>0</v>
      </c>
      <c r="O27777" t="s">
        <v>51</v>
      </c>
      <c r="P27777" s="4">
        <v>94323.43</v>
      </c>
      <c r="Q27777" s="4">
        <v>98208.11</v>
      </c>
      <c r="R27777" s="1">
        <f>DATE(Car_Insurance[[#This Row],[Car Year ]],1,1)</f>
        <v>37257</v>
      </c>
      <c r="S27777" t="str">
        <f>TEXT(Car_Insurance[[#This Row],[Column1]],"YYYY")</f>
        <v>2002</v>
      </c>
      <c r="T27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8" spans="1:20" x14ac:dyDescent="0.3">
      <c r="A27778" s="2" t="s">
        <v>25479</v>
      </c>
      <c r="B27778" s="1" t="s">
        <v>25480</v>
      </c>
      <c r="C27778" t="s">
        <v>2</v>
      </c>
      <c r="D27778" t="s">
        <v>3</v>
      </c>
      <c r="E27778" t="s">
        <v>14</v>
      </c>
      <c r="F27778" t="str">
        <f>IF(Car_Insurance[[#This Row],[Kids Driving Num]]=2,"2 Kids",IF(Car_Insurance[[#This Row],[Kids Driving Num]]=1,"1 Kid","No Kids"))</f>
        <v>No Kids</v>
      </c>
      <c r="G27778" s="3">
        <v>3</v>
      </c>
      <c r="H27778" t="s">
        <v>5</v>
      </c>
      <c r="I27778" t="s">
        <v>16</v>
      </c>
      <c r="J27778" t="s">
        <v>11140</v>
      </c>
      <c r="K27778" s="2" t="s">
        <v>11141</v>
      </c>
      <c r="L27778" s="2" t="s">
        <v>95</v>
      </c>
      <c r="M27778" s="3">
        <v>2006</v>
      </c>
      <c r="N27778">
        <v>4</v>
      </c>
      <c r="O27778" t="s">
        <v>59</v>
      </c>
      <c r="P27778" s="4">
        <v>45663.41</v>
      </c>
      <c r="Q27778" s="4">
        <v>98192.12</v>
      </c>
      <c r="R27778" s="1">
        <f>DATE(Car_Insurance[[#This Row],[Car Year ]],1,1)</f>
        <v>38718</v>
      </c>
      <c r="S27778" t="str">
        <f>TEXT(Car_Insurance[[#This Row],[Column1]],"YYYY")</f>
        <v>2006</v>
      </c>
      <c r="T27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79" spans="1:20" x14ac:dyDescent="0.3">
      <c r="A27779" s="2" t="s">
        <v>29111</v>
      </c>
      <c r="B27779" s="1" t="s">
        <v>50758</v>
      </c>
      <c r="C27779" t="s">
        <v>13</v>
      </c>
      <c r="D27779" t="s">
        <v>3</v>
      </c>
      <c r="E27779" t="s">
        <v>14</v>
      </c>
      <c r="F27779" t="str">
        <f>IF(Car_Insurance[[#This Row],[Kids Driving Num]]=2,"2 Kids",IF(Car_Insurance[[#This Row],[Kids Driving Num]]=1,"1 Kid","No Kids"))</f>
        <v>No Kids</v>
      </c>
      <c r="G27779" s="3">
        <v>0</v>
      </c>
      <c r="H27779" t="s">
        <v>5</v>
      </c>
      <c r="I27779" t="s">
        <v>37</v>
      </c>
      <c r="J27779" t="s">
        <v>132</v>
      </c>
      <c r="K27779" s="2" t="s">
        <v>1822</v>
      </c>
      <c r="L27779" s="2" t="s">
        <v>30</v>
      </c>
      <c r="M27779" s="3">
        <v>1992</v>
      </c>
      <c r="N27779">
        <v>3</v>
      </c>
      <c r="O27779" t="s">
        <v>20</v>
      </c>
      <c r="P27779" s="4">
        <v>32224.11</v>
      </c>
      <c r="Q27779" s="4">
        <v>98188.37</v>
      </c>
      <c r="R27779" s="1">
        <f>DATE(Car_Insurance[[#This Row],[Car Year ]],1,1)</f>
        <v>33604</v>
      </c>
      <c r="S27779" t="str">
        <f>TEXT(Car_Insurance[[#This Row],[Column1]],"YYYY")</f>
        <v>1992</v>
      </c>
      <c r="T27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0" spans="1:20" x14ac:dyDescent="0.3">
      <c r="A27780" s="2" t="s">
        <v>5874</v>
      </c>
      <c r="B27780" s="1" t="s">
        <v>49765</v>
      </c>
      <c r="C27780" t="s">
        <v>2</v>
      </c>
      <c r="D27780" t="s">
        <v>33</v>
      </c>
      <c r="E27780" t="s">
        <v>14</v>
      </c>
      <c r="F27780" t="str">
        <f>IF(Car_Insurance[[#This Row],[Kids Driving Num]]=2,"2 Kids",IF(Car_Insurance[[#This Row],[Kids Driving Num]]=1,"1 Kid","No Kids"))</f>
        <v>No Kids</v>
      </c>
      <c r="G27780" s="3">
        <v>0</v>
      </c>
      <c r="H27780" t="s">
        <v>15</v>
      </c>
      <c r="I27780" t="s">
        <v>16</v>
      </c>
      <c r="J27780" t="s">
        <v>352</v>
      </c>
      <c r="K27780" s="2" t="s">
        <v>1340</v>
      </c>
      <c r="L27780" s="2" t="s">
        <v>205</v>
      </c>
      <c r="M27780" s="3">
        <v>1997</v>
      </c>
      <c r="N27780">
        <v>0</v>
      </c>
      <c r="O27780" t="s">
        <v>20</v>
      </c>
      <c r="P27780" s="4">
        <v>70570.3</v>
      </c>
      <c r="Q27780" s="4">
        <v>98187.43</v>
      </c>
      <c r="R27780" s="1">
        <f>DATE(Car_Insurance[[#This Row],[Car Year ]],1,1)</f>
        <v>35431</v>
      </c>
      <c r="S27780" t="str">
        <f>TEXT(Car_Insurance[[#This Row],[Column1]],"YYYY")</f>
        <v>1997</v>
      </c>
      <c r="T27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1" spans="1:20" x14ac:dyDescent="0.3">
      <c r="A27781" s="2" t="s">
        <v>35833</v>
      </c>
      <c r="B27781" s="1" t="s">
        <v>54248</v>
      </c>
      <c r="C27781" t="s">
        <v>2</v>
      </c>
      <c r="D27781" t="s">
        <v>3</v>
      </c>
      <c r="E27781" t="s">
        <v>4</v>
      </c>
      <c r="F27781" t="str">
        <f>IF(Car_Insurance[[#This Row],[Kids Driving Num]]=2,"2 Kids",IF(Car_Insurance[[#This Row],[Kids Driving Num]]=1,"1 Kid","No Kids"))</f>
        <v>1 Kid</v>
      </c>
      <c r="G27781" s="3">
        <v>1</v>
      </c>
      <c r="H27781" t="s">
        <v>5</v>
      </c>
      <c r="I27781" t="s">
        <v>34</v>
      </c>
      <c r="J27781" t="s">
        <v>116</v>
      </c>
      <c r="K27781" s="2" t="s">
        <v>3104</v>
      </c>
      <c r="L27781" s="2" t="s">
        <v>50</v>
      </c>
      <c r="M27781" s="3">
        <v>2006</v>
      </c>
      <c r="N27781">
        <v>1</v>
      </c>
      <c r="O27781" t="s">
        <v>59</v>
      </c>
      <c r="P27781" s="4">
        <v>84757.759999999995</v>
      </c>
      <c r="Q27781" s="4">
        <v>98180.92</v>
      </c>
      <c r="R27781" s="1">
        <f>DATE(Car_Insurance[[#This Row],[Car Year ]],1,1)</f>
        <v>38718</v>
      </c>
      <c r="S27781" t="str">
        <f>TEXT(Car_Insurance[[#This Row],[Column1]],"YYYY")</f>
        <v>2006</v>
      </c>
      <c r="T27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2" spans="1:20" x14ac:dyDescent="0.3">
      <c r="A27782" s="2" t="s">
        <v>47183</v>
      </c>
      <c r="B27782" s="1" t="s">
        <v>20455</v>
      </c>
      <c r="C27782" t="s">
        <v>13</v>
      </c>
      <c r="D27782" t="s">
        <v>3</v>
      </c>
      <c r="E27782" t="s">
        <v>4</v>
      </c>
      <c r="F27782" t="str">
        <f>IF(Car_Insurance[[#This Row],[Kids Driving Num]]=2,"2 Kids",IF(Car_Insurance[[#This Row],[Kids Driving Num]]=1,"1 Kid","No Kids"))</f>
        <v>2 Kids</v>
      </c>
      <c r="G27782" s="3">
        <v>2</v>
      </c>
      <c r="H27782" t="s">
        <v>5</v>
      </c>
      <c r="I27782" t="s">
        <v>16</v>
      </c>
      <c r="J27782" t="s">
        <v>43</v>
      </c>
      <c r="K27782" s="2" t="s">
        <v>601</v>
      </c>
      <c r="L27782" s="2" t="s">
        <v>50</v>
      </c>
      <c r="M27782" s="3">
        <v>1992</v>
      </c>
      <c r="N27782">
        <v>0</v>
      </c>
      <c r="O27782" t="s">
        <v>59</v>
      </c>
      <c r="P27782" s="4">
        <v>31081.02</v>
      </c>
      <c r="Q27782" s="4">
        <v>98179.92</v>
      </c>
      <c r="R27782" s="1">
        <f>DATE(Car_Insurance[[#This Row],[Car Year ]],1,1)</f>
        <v>33604</v>
      </c>
      <c r="S27782" t="str">
        <f>TEXT(Car_Insurance[[#This Row],[Column1]],"YYYY")</f>
        <v>1992</v>
      </c>
      <c r="T27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3" spans="1:20" x14ac:dyDescent="0.3">
      <c r="A27783" s="2" t="s">
        <v>42143</v>
      </c>
      <c r="B27783" s="1" t="s">
        <v>42144</v>
      </c>
      <c r="C27783" t="s">
        <v>22</v>
      </c>
      <c r="D27783" t="s">
        <v>3</v>
      </c>
      <c r="E27783" t="s">
        <v>14</v>
      </c>
      <c r="F27783" t="str">
        <f>IF(Car_Insurance[[#This Row],[Kids Driving Num]]=2,"2 Kids",IF(Car_Insurance[[#This Row],[Kids Driving Num]]=1,"1 Kid","No Kids"))</f>
        <v>1 Kid</v>
      </c>
      <c r="G27783" s="3">
        <v>1</v>
      </c>
      <c r="H27783" t="s">
        <v>5</v>
      </c>
      <c r="I27783" t="s">
        <v>37</v>
      </c>
      <c r="J27783" t="s">
        <v>331</v>
      </c>
      <c r="K27783" s="2" t="s">
        <v>2283</v>
      </c>
      <c r="L27783" s="2" t="s">
        <v>193</v>
      </c>
      <c r="M27783" s="3">
        <v>1996</v>
      </c>
      <c r="N27783">
        <v>0</v>
      </c>
      <c r="O27783" t="s">
        <v>10</v>
      </c>
      <c r="P27783" s="4">
        <v>3755.25</v>
      </c>
      <c r="Q27783" s="4">
        <v>98179.9</v>
      </c>
      <c r="R27783" s="1">
        <f>DATE(Car_Insurance[[#This Row],[Car Year ]],1,1)</f>
        <v>35065</v>
      </c>
      <c r="S27783" t="str">
        <f>TEXT(Car_Insurance[[#This Row],[Column1]],"YYYY")</f>
        <v>1996</v>
      </c>
      <c r="T27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4" spans="1:20" x14ac:dyDescent="0.3">
      <c r="A27784" s="2" t="s">
        <v>36042</v>
      </c>
      <c r="B27784" s="1" t="s">
        <v>54262</v>
      </c>
      <c r="C27784" t="s">
        <v>22</v>
      </c>
      <c r="D27784" t="s">
        <v>33</v>
      </c>
      <c r="E27784" t="s">
        <v>14</v>
      </c>
      <c r="F27784" t="str">
        <f>IF(Car_Insurance[[#This Row],[Kids Driving Num]]=2,"2 Kids",IF(Car_Insurance[[#This Row],[Kids Driving Num]]=1,"1 Kid","No Kids"))</f>
        <v>No Kids</v>
      </c>
      <c r="G27784" s="3">
        <v>0</v>
      </c>
      <c r="H27784" t="s">
        <v>15</v>
      </c>
      <c r="I27784" t="s">
        <v>16</v>
      </c>
      <c r="J27784" t="s">
        <v>216</v>
      </c>
      <c r="K27784" s="2">
        <v>9000</v>
      </c>
      <c r="L27784" s="2" t="s">
        <v>30</v>
      </c>
      <c r="M27784" s="3">
        <v>1988</v>
      </c>
      <c r="N27784">
        <v>0</v>
      </c>
      <c r="O27784" t="s">
        <v>20</v>
      </c>
      <c r="P27784" s="4">
        <v>23109.98</v>
      </c>
      <c r="Q27784" s="4">
        <v>98169.59</v>
      </c>
      <c r="R27784" s="1">
        <f>DATE(Car_Insurance[[#This Row],[Car Year ]],1,1)</f>
        <v>32143</v>
      </c>
      <c r="S27784" t="str">
        <f>TEXT(Car_Insurance[[#This Row],[Column1]],"YYYY")</f>
        <v>1988</v>
      </c>
      <c r="T27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5" spans="1:20" x14ac:dyDescent="0.3">
      <c r="A27785" s="2" t="s">
        <v>6477</v>
      </c>
      <c r="B27785" s="1" t="s">
        <v>6478</v>
      </c>
      <c r="C27785" t="s">
        <v>2</v>
      </c>
      <c r="D27785" t="s">
        <v>3</v>
      </c>
      <c r="E27785" t="s">
        <v>14</v>
      </c>
      <c r="F27785" t="str">
        <f>IF(Car_Insurance[[#This Row],[Kids Driving Num]]=2,"2 Kids",IF(Car_Insurance[[#This Row],[Kids Driving Num]]=1,"1 Kid","No Kids"))</f>
        <v>2 Kids</v>
      </c>
      <c r="G27785" s="3">
        <v>2</v>
      </c>
      <c r="H27785" t="s">
        <v>5</v>
      </c>
      <c r="I27785" t="s">
        <v>6</v>
      </c>
      <c r="J27785" t="s">
        <v>325</v>
      </c>
      <c r="K27785" s="2" t="s">
        <v>673</v>
      </c>
      <c r="L27785" s="2" t="s">
        <v>140</v>
      </c>
      <c r="M27785" s="3">
        <v>1986</v>
      </c>
      <c r="N27785">
        <v>0</v>
      </c>
      <c r="O27785" t="s">
        <v>10</v>
      </c>
      <c r="P27785" s="4">
        <v>76921.53</v>
      </c>
      <c r="Q27785" s="4">
        <v>98166.32</v>
      </c>
      <c r="R27785" s="1">
        <f>DATE(Car_Insurance[[#This Row],[Car Year ]],1,1)</f>
        <v>31413</v>
      </c>
      <c r="S27785" t="str">
        <f>TEXT(Car_Insurance[[#This Row],[Column1]],"YYYY")</f>
        <v>1986</v>
      </c>
      <c r="T27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6" spans="1:20" x14ac:dyDescent="0.3">
      <c r="A27786" s="2" t="s">
        <v>2497</v>
      </c>
      <c r="B27786" s="1" t="s">
        <v>2498</v>
      </c>
      <c r="C27786" t="s">
        <v>13</v>
      </c>
      <c r="D27786" t="s">
        <v>33</v>
      </c>
      <c r="E27786" t="s">
        <v>4</v>
      </c>
      <c r="F27786" t="str">
        <f>IF(Car_Insurance[[#This Row],[Kids Driving Num]]=2,"2 Kids",IF(Car_Insurance[[#This Row],[Kids Driving Num]]=1,"1 Kid","No Kids"))</f>
        <v>No Kids</v>
      </c>
      <c r="G27786" s="3">
        <v>0</v>
      </c>
      <c r="H27786" t="s">
        <v>15</v>
      </c>
      <c r="I27786" t="s">
        <v>16</v>
      </c>
      <c r="J27786" t="s">
        <v>101</v>
      </c>
      <c r="K27786" s="2" t="s">
        <v>1459</v>
      </c>
      <c r="L27786" s="2" t="s">
        <v>108</v>
      </c>
      <c r="M27786" s="3">
        <v>2009</v>
      </c>
      <c r="N27786">
        <v>0</v>
      </c>
      <c r="O27786" t="s">
        <v>26</v>
      </c>
      <c r="P27786" s="4">
        <v>37426.22</v>
      </c>
      <c r="Q27786" s="4">
        <v>98166.17</v>
      </c>
      <c r="R27786" s="1">
        <f>DATE(Car_Insurance[[#This Row],[Car Year ]],1,1)</f>
        <v>39814</v>
      </c>
      <c r="S27786" t="str">
        <f>TEXT(Car_Insurance[[#This Row],[Column1]],"YYYY")</f>
        <v>2009</v>
      </c>
      <c r="T27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7" spans="1:20" x14ac:dyDescent="0.3">
      <c r="A27787" s="2" t="s">
        <v>11611</v>
      </c>
      <c r="B27787" s="1" t="s">
        <v>50922</v>
      </c>
      <c r="C27787" t="s">
        <v>22</v>
      </c>
      <c r="D27787" t="s">
        <v>3</v>
      </c>
      <c r="E27787" t="s">
        <v>4</v>
      </c>
      <c r="F27787" t="str">
        <f>IF(Car_Insurance[[#This Row],[Kids Driving Num]]=2,"2 Kids",IF(Car_Insurance[[#This Row],[Kids Driving Num]]=1,"1 Kid","No Kids"))</f>
        <v>No Kids</v>
      </c>
      <c r="G27787" s="3">
        <v>0</v>
      </c>
      <c r="H27787" t="s">
        <v>15</v>
      </c>
      <c r="I27787" t="s">
        <v>16</v>
      </c>
      <c r="J27787" t="s">
        <v>325</v>
      </c>
      <c r="K27787" s="2" t="s">
        <v>326</v>
      </c>
      <c r="L27787" s="2" t="s">
        <v>95</v>
      </c>
      <c r="M27787" s="3">
        <v>2009</v>
      </c>
      <c r="N27787">
        <v>0</v>
      </c>
      <c r="O27787" t="s">
        <v>59</v>
      </c>
      <c r="P27787" s="4">
        <v>90777.49</v>
      </c>
      <c r="Q27787" s="4">
        <v>98131.42</v>
      </c>
      <c r="R27787" s="1">
        <f>DATE(Car_Insurance[[#This Row],[Car Year ]],1,1)</f>
        <v>39814</v>
      </c>
      <c r="S27787" t="str">
        <f>TEXT(Car_Insurance[[#This Row],[Column1]],"YYYY")</f>
        <v>2009</v>
      </c>
      <c r="T27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8" spans="1:20" x14ac:dyDescent="0.3">
      <c r="A27788" s="2" t="s">
        <v>45292</v>
      </c>
      <c r="B27788" s="1" t="s">
        <v>53019</v>
      </c>
      <c r="C27788" t="s">
        <v>13</v>
      </c>
      <c r="D27788" t="s">
        <v>3</v>
      </c>
      <c r="E27788" t="s">
        <v>4</v>
      </c>
      <c r="F27788" t="str">
        <f>IF(Car_Insurance[[#This Row],[Kids Driving Num]]=2,"2 Kids",IF(Car_Insurance[[#This Row],[Kids Driving Num]]=1,"1 Kid","No Kids"))</f>
        <v>2 Kids</v>
      </c>
      <c r="G27788" s="3">
        <v>2</v>
      </c>
      <c r="H27788" t="s">
        <v>5</v>
      </c>
      <c r="I27788" t="s">
        <v>16</v>
      </c>
      <c r="J27788" t="s">
        <v>178</v>
      </c>
      <c r="K27788" s="2" t="s">
        <v>956</v>
      </c>
      <c r="L27788" s="2" t="s">
        <v>54</v>
      </c>
      <c r="M27788" s="3">
        <v>1994</v>
      </c>
      <c r="N27788">
        <v>2</v>
      </c>
      <c r="O27788" t="s">
        <v>10</v>
      </c>
      <c r="P27788" s="4">
        <v>27354.58</v>
      </c>
      <c r="Q27788" s="4">
        <v>98128.79</v>
      </c>
      <c r="R27788" s="1">
        <f>DATE(Car_Insurance[[#This Row],[Car Year ]],1,1)</f>
        <v>34335</v>
      </c>
      <c r="S27788" t="str">
        <f>TEXT(Car_Insurance[[#This Row],[Column1]],"YYYY")</f>
        <v>1994</v>
      </c>
      <c r="T27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89" spans="1:20" x14ac:dyDescent="0.3">
      <c r="A27789" s="2" t="s">
        <v>37733</v>
      </c>
      <c r="B27789" s="1" t="s">
        <v>20743</v>
      </c>
      <c r="C27789" t="s">
        <v>13</v>
      </c>
      <c r="D27789" t="s">
        <v>3</v>
      </c>
      <c r="E27789" t="s">
        <v>14</v>
      </c>
      <c r="F27789" t="str">
        <f>IF(Car_Insurance[[#This Row],[Kids Driving Num]]=2,"2 Kids",IF(Car_Insurance[[#This Row],[Kids Driving Num]]=1,"1 Kid","No Kids"))</f>
        <v>No Kids</v>
      </c>
      <c r="G27789" s="3">
        <v>0</v>
      </c>
      <c r="H27789" t="s">
        <v>15</v>
      </c>
      <c r="I27789" t="s">
        <v>16</v>
      </c>
      <c r="J27789" t="s">
        <v>101</v>
      </c>
      <c r="K27789" s="2" t="s">
        <v>1459</v>
      </c>
      <c r="L27789" s="2" t="s">
        <v>205</v>
      </c>
      <c r="M27789" s="3">
        <v>2004</v>
      </c>
      <c r="N27789">
        <v>0</v>
      </c>
      <c r="O27789" t="s">
        <v>26</v>
      </c>
      <c r="P27789" s="4">
        <v>2158.37</v>
      </c>
      <c r="Q27789" s="4">
        <v>98128.33</v>
      </c>
      <c r="R27789" s="1">
        <f>DATE(Car_Insurance[[#This Row],[Car Year ]],1,1)</f>
        <v>37987</v>
      </c>
      <c r="S27789" t="str">
        <f>TEXT(Car_Insurance[[#This Row],[Column1]],"YYYY")</f>
        <v>2004</v>
      </c>
      <c r="T27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0" spans="1:20" x14ac:dyDescent="0.3">
      <c r="A27790" s="2" t="s">
        <v>47359</v>
      </c>
      <c r="B27790" s="1" t="s">
        <v>2059</v>
      </c>
      <c r="C27790" t="s">
        <v>22</v>
      </c>
      <c r="D27790" t="s">
        <v>3</v>
      </c>
      <c r="E27790" t="s">
        <v>4</v>
      </c>
      <c r="F27790" t="str">
        <f>IF(Car_Insurance[[#This Row],[Kids Driving Num]]=2,"2 Kids",IF(Car_Insurance[[#This Row],[Kids Driving Num]]=1,"1 Kid","No Kids"))</f>
        <v>1 Kid</v>
      </c>
      <c r="G27790" s="3">
        <v>1</v>
      </c>
      <c r="H27790" t="s">
        <v>5</v>
      </c>
      <c r="I27790" t="s">
        <v>16</v>
      </c>
      <c r="J27790" t="s">
        <v>111</v>
      </c>
      <c r="K27790" s="2" t="s">
        <v>540</v>
      </c>
      <c r="L27790" s="2" t="s">
        <v>40</v>
      </c>
      <c r="M27790" s="3">
        <v>2011</v>
      </c>
      <c r="N27790">
        <v>0</v>
      </c>
      <c r="O27790" t="s">
        <v>26</v>
      </c>
      <c r="P27790" s="4">
        <v>73751.259999999995</v>
      </c>
      <c r="Q27790" s="4">
        <v>98124.11</v>
      </c>
      <c r="R27790" s="1">
        <f>DATE(Car_Insurance[[#This Row],[Car Year ]],1,1)</f>
        <v>40544</v>
      </c>
      <c r="S27790" t="str">
        <f>TEXT(Car_Insurance[[#This Row],[Column1]],"YYYY")</f>
        <v>2011</v>
      </c>
      <c r="T27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1" spans="1:20" x14ac:dyDescent="0.3">
      <c r="A27791" s="2" t="s">
        <v>38603</v>
      </c>
      <c r="B27791" s="1" t="s">
        <v>2893</v>
      </c>
      <c r="C27791" t="s">
        <v>13</v>
      </c>
      <c r="D27791" t="s">
        <v>33</v>
      </c>
      <c r="E27791" t="s">
        <v>14</v>
      </c>
      <c r="F27791" t="str">
        <f>IF(Car_Insurance[[#This Row],[Kids Driving Num]]=2,"2 Kids",IF(Car_Insurance[[#This Row],[Kids Driving Num]]=1,"1 Kid","No Kids"))</f>
        <v>No Kids</v>
      </c>
      <c r="G27791" s="3">
        <v>0</v>
      </c>
      <c r="H27791" t="s">
        <v>15</v>
      </c>
      <c r="I27791" t="s">
        <v>6</v>
      </c>
      <c r="J27791" t="s">
        <v>61</v>
      </c>
      <c r="K27791" s="2" t="s">
        <v>1550</v>
      </c>
      <c r="L27791" s="2" t="s">
        <v>50</v>
      </c>
      <c r="M27791" s="3">
        <v>1994</v>
      </c>
      <c r="N27791">
        <v>0</v>
      </c>
      <c r="O27791" t="s">
        <v>51</v>
      </c>
      <c r="P27791" s="4">
        <v>70306.7</v>
      </c>
      <c r="Q27791" s="4">
        <v>98120.65</v>
      </c>
      <c r="R27791" s="1">
        <f>DATE(Car_Insurance[[#This Row],[Car Year ]],1,1)</f>
        <v>34335</v>
      </c>
      <c r="S27791" t="str">
        <f>TEXT(Car_Insurance[[#This Row],[Column1]],"YYYY")</f>
        <v>1994</v>
      </c>
      <c r="T27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2" spans="1:20" x14ac:dyDescent="0.3">
      <c r="A27792" s="2" t="s">
        <v>22292</v>
      </c>
      <c r="B27792" s="1" t="s">
        <v>1621</v>
      </c>
      <c r="C27792" t="s">
        <v>2</v>
      </c>
      <c r="D27792" t="s">
        <v>3</v>
      </c>
      <c r="E27792" t="s">
        <v>14</v>
      </c>
      <c r="F27792" t="str">
        <f>IF(Car_Insurance[[#This Row],[Kids Driving Num]]=2,"2 Kids",IF(Car_Insurance[[#This Row],[Kids Driving Num]]=1,"1 Kid","No Kids"))</f>
        <v>1 Kid</v>
      </c>
      <c r="G27792" s="3">
        <v>1</v>
      </c>
      <c r="H27792" t="s">
        <v>5</v>
      </c>
      <c r="I27792" t="s">
        <v>16</v>
      </c>
      <c r="J27792" t="s">
        <v>38</v>
      </c>
      <c r="K27792" s="2" t="s">
        <v>1838</v>
      </c>
      <c r="L27792" s="2" t="s">
        <v>129</v>
      </c>
      <c r="M27792" s="3">
        <v>2002</v>
      </c>
      <c r="N27792">
        <v>0</v>
      </c>
      <c r="O27792" t="s">
        <v>51</v>
      </c>
      <c r="P27792" s="4">
        <v>35979.800000000003</v>
      </c>
      <c r="Q27792" s="4">
        <v>98100.25</v>
      </c>
      <c r="R27792" s="1">
        <f>DATE(Car_Insurance[[#This Row],[Car Year ]],1,1)</f>
        <v>37257</v>
      </c>
      <c r="S27792" t="str">
        <f>TEXT(Car_Insurance[[#This Row],[Column1]],"YYYY")</f>
        <v>2002</v>
      </c>
      <c r="T27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3" spans="1:20" x14ac:dyDescent="0.3">
      <c r="A27793" s="2" t="s">
        <v>17172</v>
      </c>
      <c r="B27793" s="1" t="s">
        <v>51932</v>
      </c>
      <c r="C27793" t="s">
        <v>2</v>
      </c>
      <c r="D27793" t="s">
        <v>3</v>
      </c>
      <c r="E27793" t="s">
        <v>14</v>
      </c>
      <c r="F27793" t="str">
        <f>IF(Car_Insurance[[#This Row],[Kids Driving Num]]=2,"2 Kids",IF(Car_Insurance[[#This Row],[Kids Driving Num]]=1,"1 Kid","No Kids"))</f>
        <v>No Kids</v>
      </c>
      <c r="G27793" s="3">
        <v>0</v>
      </c>
      <c r="H27793" t="s">
        <v>15</v>
      </c>
      <c r="I27793" t="s">
        <v>16</v>
      </c>
      <c r="J27793" t="s">
        <v>127</v>
      </c>
      <c r="K27793" s="2" t="s">
        <v>682</v>
      </c>
      <c r="L27793" s="2" t="s">
        <v>95</v>
      </c>
      <c r="M27793" s="3">
        <v>2009</v>
      </c>
      <c r="N27793">
        <v>1</v>
      </c>
      <c r="O27793" t="s">
        <v>51</v>
      </c>
      <c r="P27793" s="4">
        <v>9610.9599999999991</v>
      </c>
      <c r="Q27793" s="4">
        <v>98094.27</v>
      </c>
      <c r="R27793" s="1">
        <f>DATE(Car_Insurance[[#This Row],[Car Year ]],1,1)</f>
        <v>39814</v>
      </c>
      <c r="S27793" t="str">
        <f>TEXT(Car_Insurance[[#This Row],[Column1]],"YYYY")</f>
        <v>2009</v>
      </c>
      <c r="T27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4" spans="1:20" x14ac:dyDescent="0.3">
      <c r="A27794" s="2" t="s">
        <v>9791</v>
      </c>
      <c r="B27794" s="1" t="s">
        <v>50558</v>
      </c>
      <c r="C27794" t="s">
        <v>22</v>
      </c>
      <c r="D27794" t="s">
        <v>3</v>
      </c>
      <c r="E27794" t="s">
        <v>4</v>
      </c>
      <c r="F27794" t="str">
        <f>IF(Car_Insurance[[#This Row],[Kids Driving Num]]=2,"2 Kids",IF(Car_Insurance[[#This Row],[Kids Driving Num]]=1,"1 Kid","No Kids"))</f>
        <v>No Kids</v>
      </c>
      <c r="G27794" s="3">
        <v>0</v>
      </c>
      <c r="H27794" t="s">
        <v>15</v>
      </c>
      <c r="I27794" t="s">
        <v>6</v>
      </c>
      <c r="J27794" t="s">
        <v>325</v>
      </c>
      <c r="K27794" s="2" t="s">
        <v>834</v>
      </c>
      <c r="L27794" s="2" t="s">
        <v>71</v>
      </c>
      <c r="M27794" s="3">
        <v>1988</v>
      </c>
      <c r="N27794">
        <v>0</v>
      </c>
      <c r="O27794" t="s">
        <v>51</v>
      </c>
      <c r="P27794" s="4">
        <v>81562.66</v>
      </c>
      <c r="Q27794" s="4">
        <v>98086.91</v>
      </c>
      <c r="R27794" s="1">
        <f>DATE(Car_Insurance[[#This Row],[Car Year ]],1,1)</f>
        <v>32143</v>
      </c>
      <c r="S27794" t="str">
        <f>TEXT(Car_Insurance[[#This Row],[Column1]],"YYYY")</f>
        <v>1988</v>
      </c>
      <c r="T27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5" spans="1:20" x14ac:dyDescent="0.3">
      <c r="A27795" s="2" t="s">
        <v>37316</v>
      </c>
      <c r="B27795" s="1" t="s">
        <v>53570</v>
      </c>
      <c r="C27795" t="s">
        <v>22</v>
      </c>
      <c r="D27795" t="s">
        <v>3</v>
      </c>
      <c r="E27795" t="s">
        <v>4</v>
      </c>
      <c r="F27795" t="str">
        <f>IF(Car_Insurance[[#This Row],[Kids Driving Num]]=2,"2 Kids",IF(Car_Insurance[[#This Row],[Kids Driving Num]]=1,"1 Kid","No Kids"))</f>
        <v>No Kids</v>
      </c>
      <c r="G27795" s="3">
        <v>0</v>
      </c>
      <c r="H27795" t="s">
        <v>5</v>
      </c>
      <c r="I27795" t="s">
        <v>16</v>
      </c>
      <c r="J27795" t="s">
        <v>183</v>
      </c>
      <c r="K27795" s="2">
        <v>6000</v>
      </c>
      <c r="L27795" s="2" t="s">
        <v>140</v>
      </c>
      <c r="M27795" s="3">
        <v>1984</v>
      </c>
      <c r="N27795">
        <v>0</v>
      </c>
      <c r="O27795" t="s">
        <v>10</v>
      </c>
      <c r="P27795" s="4">
        <v>10899.68</v>
      </c>
      <c r="Q27795" s="4">
        <v>98081.52</v>
      </c>
      <c r="R27795" s="1">
        <f>DATE(Car_Insurance[[#This Row],[Car Year ]],1,1)</f>
        <v>30682</v>
      </c>
      <c r="S27795" t="str">
        <f>TEXT(Car_Insurance[[#This Row],[Column1]],"YYYY")</f>
        <v>1984</v>
      </c>
      <c r="T27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6" spans="1:20" x14ac:dyDescent="0.3">
      <c r="A27796" s="2" t="s">
        <v>39317</v>
      </c>
      <c r="B27796" s="1" t="s">
        <v>35838</v>
      </c>
      <c r="C27796" t="s">
        <v>13</v>
      </c>
      <c r="D27796" t="s">
        <v>3</v>
      </c>
      <c r="E27796" t="s">
        <v>14</v>
      </c>
      <c r="F27796" t="str">
        <f>IF(Car_Insurance[[#This Row],[Kids Driving Num]]=2,"2 Kids",IF(Car_Insurance[[#This Row],[Kids Driving Num]]=1,"1 Kid","No Kids"))</f>
        <v>No Kids</v>
      </c>
      <c r="G27796" s="3">
        <v>0</v>
      </c>
      <c r="H27796" t="s">
        <v>15</v>
      </c>
      <c r="I27796" t="s">
        <v>16</v>
      </c>
      <c r="J27796" t="s">
        <v>183</v>
      </c>
      <c r="K27796" s="2" t="s">
        <v>2971</v>
      </c>
      <c r="L27796" s="2" t="s">
        <v>40</v>
      </c>
      <c r="M27796" s="3">
        <v>2007</v>
      </c>
      <c r="N27796">
        <v>0</v>
      </c>
      <c r="O27796" t="s">
        <v>59</v>
      </c>
      <c r="P27796" s="4">
        <v>1064.5899999999999</v>
      </c>
      <c r="Q27796" s="4">
        <v>98080.02</v>
      </c>
      <c r="R27796" s="1">
        <f>DATE(Car_Insurance[[#This Row],[Car Year ]],1,1)</f>
        <v>39083</v>
      </c>
      <c r="S27796" t="str">
        <f>TEXT(Car_Insurance[[#This Row],[Column1]],"YYYY")</f>
        <v>2007</v>
      </c>
      <c r="T27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7" spans="1:20" x14ac:dyDescent="0.3">
      <c r="A27797" s="2" t="s">
        <v>21582</v>
      </c>
      <c r="B27797" s="1" t="s">
        <v>21583</v>
      </c>
      <c r="C27797" t="s">
        <v>13</v>
      </c>
      <c r="D27797" t="s">
        <v>3</v>
      </c>
      <c r="E27797" t="s">
        <v>4</v>
      </c>
      <c r="F27797" t="str">
        <f>IF(Car_Insurance[[#This Row],[Kids Driving Num]]=2,"2 Kids",IF(Car_Insurance[[#This Row],[Kids Driving Num]]=1,"1 Kid","No Kids"))</f>
        <v>No Kids</v>
      </c>
      <c r="G27797" s="3">
        <v>0</v>
      </c>
      <c r="H27797" t="s">
        <v>15</v>
      </c>
      <c r="I27797" t="s">
        <v>6</v>
      </c>
      <c r="J27797" t="s">
        <v>499</v>
      </c>
      <c r="K27797" s="2" t="s">
        <v>2568</v>
      </c>
      <c r="L27797" s="2" t="s">
        <v>95</v>
      </c>
      <c r="M27797" s="3">
        <v>1999</v>
      </c>
      <c r="N27797">
        <v>3</v>
      </c>
      <c r="O27797" t="s">
        <v>10</v>
      </c>
      <c r="P27797" s="4">
        <v>51699.88</v>
      </c>
      <c r="Q27797" s="4">
        <v>98072.01</v>
      </c>
      <c r="R27797" s="1">
        <f>DATE(Car_Insurance[[#This Row],[Car Year ]],1,1)</f>
        <v>36161</v>
      </c>
      <c r="S27797" t="str">
        <f>TEXT(Car_Insurance[[#This Row],[Column1]],"YYYY")</f>
        <v>1999</v>
      </c>
      <c r="T27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8" spans="1:20" x14ac:dyDescent="0.3">
      <c r="A27798" s="2" t="s">
        <v>45905</v>
      </c>
      <c r="B27798" s="1" t="s">
        <v>49765</v>
      </c>
      <c r="C27798" t="s">
        <v>13</v>
      </c>
      <c r="D27798" t="s">
        <v>3</v>
      </c>
      <c r="E27798" t="s">
        <v>4</v>
      </c>
      <c r="F27798" t="str">
        <f>IF(Car_Insurance[[#This Row],[Kids Driving Num]]=2,"2 Kids",IF(Car_Insurance[[#This Row],[Kids Driving Num]]=1,"1 Kid","No Kids"))</f>
        <v>No Kids</v>
      </c>
      <c r="G27798" s="3">
        <v>0</v>
      </c>
      <c r="H27798" t="s">
        <v>15</v>
      </c>
      <c r="I27798" t="s">
        <v>37</v>
      </c>
      <c r="J27798" t="s">
        <v>279</v>
      </c>
      <c r="K27798" s="2" t="s">
        <v>1027</v>
      </c>
      <c r="L27798" s="2" t="s">
        <v>50</v>
      </c>
      <c r="M27798" s="3">
        <v>1987</v>
      </c>
      <c r="N27798">
        <v>1</v>
      </c>
      <c r="O27798" t="s">
        <v>59</v>
      </c>
      <c r="P27798" s="4">
        <v>59769.24</v>
      </c>
      <c r="Q27798" s="4">
        <v>98068.1</v>
      </c>
      <c r="R27798" s="1">
        <f>DATE(Car_Insurance[[#This Row],[Car Year ]],1,1)</f>
        <v>31778</v>
      </c>
      <c r="S27798" t="str">
        <f>TEXT(Car_Insurance[[#This Row],[Column1]],"YYYY")</f>
        <v>1987</v>
      </c>
      <c r="T27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799" spans="1:20" x14ac:dyDescent="0.3">
      <c r="A27799" s="2" t="s">
        <v>22593</v>
      </c>
      <c r="B27799" s="1" t="s">
        <v>22594</v>
      </c>
      <c r="C27799" t="s">
        <v>64</v>
      </c>
      <c r="D27799" t="s">
        <v>3</v>
      </c>
      <c r="E27799" t="s">
        <v>4</v>
      </c>
      <c r="F27799" t="str">
        <f>IF(Car_Insurance[[#This Row],[Kids Driving Num]]=2,"2 Kids",IF(Car_Insurance[[#This Row],[Kids Driving Num]]=1,"1 Kid","No Kids"))</f>
        <v>No Kids</v>
      </c>
      <c r="G27799" s="3">
        <v>0</v>
      </c>
      <c r="H27799" t="s">
        <v>15</v>
      </c>
      <c r="I27799" t="s">
        <v>16</v>
      </c>
      <c r="J27799" t="s">
        <v>325</v>
      </c>
      <c r="K27799" s="2" t="s">
        <v>673</v>
      </c>
      <c r="L27799" s="2" t="s">
        <v>193</v>
      </c>
      <c r="M27799" s="3">
        <v>1991</v>
      </c>
      <c r="N27799">
        <v>0</v>
      </c>
      <c r="O27799" t="s">
        <v>26</v>
      </c>
      <c r="P27799" s="4">
        <v>6323.77</v>
      </c>
      <c r="Q27799" s="4">
        <v>98055.42</v>
      </c>
      <c r="R27799" s="1">
        <f>DATE(Car_Insurance[[#This Row],[Car Year ]],1,1)</f>
        <v>33239</v>
      </c>
      <c r="S27799" t="str">
        <f>TEXT(Car_Insurance[[#This Row],[Column1]],"YYYY")</f>
        <v>1991</v>
      </c>
      <c r="T27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0" spans="1:20" x14ac:dyDescent="0.3">
      <c r="A27800" s="2" t="s">
        <v>33250</v>
      </c>
      <c r="B27800" s="1" t="s">
        <v>33251</v>
      </c>
      <c r="C27800" t="s">
        <v>13</v>
      </c>
      <c r="D27800" t="s">
        <v>3</v>
      </c>
      <c r="E27800" t="s">
        <v>4</v>
      </c>
      <c r="F27800" t="str">
        <f>IF(Car_Insurance[[#This Row],[Kids Driving Num]]=2,"2 Kids",IF(Car_Insurance[[#This Row],[Kids Driving Num]]=1,"1 Kid","No Kids"))</f>
        <v>No Kids</v>
      </c>
      <c r="G27800" s="3">
        <v>0</v>
      </c>
      <c r="H27800" t="s">
        <v>15</v>
      </c>
      <c r="I27800" t="s">
        <v>6</v>
      </c>
      <c r="J27800" t="s">
        <v>61</v>
      </c>
      <c r="K27800" s="2" t="s">
        <v>251</v>
      </c>
      <c r="L27800" s="2" t="s">
        <v>50</v>
      </c>
      <c r="M27800" s="3">
        <v>1985</v>
      </c>
      <c r="N27800">
        <v>0</v>
      </c>
      <c r="O27800" t="s">
        <v>59</v>
      </c>
      <c r="P27800" s="4">
        <v>43961.82</v>
      </c>
      <c r="Q27800" s="4">
        <v>98055.1</v>
      </c>
      <c r="R27800" s="1">
        <f>DATE(Car_Insurance[[#This Row],[Car Year ]],1,1)</f>
        <v>31048</v>
      </c>
      <c r="S27800" t="str">
        <f>TEXT(Car_Insurance[[#This Row],[Column1]],"YYYY")</f>
        <v>1985</v>
      </c>
      <c r="T27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1" spans="1:20" x14ac:dyDescent="0.3">
      <c r="A27801" s="2" t="s">
        <v>48391</v>
      </c>
      <c r="B27801" s="1" t="s">
        <v>49265</v>
      </c>
      <c r="C27801" t="s">
        <v>2</v>
      </c>
      <c r="D27801" t="s">
        <v>3</v>
      </c>
      <c r="E27801" t="s">
        <v>14</v>
      </c>
      <c r="F27801" t="str">
        <f>IF(Car_Insurance[[#This Row],[Kids Driving Num]]=2,"2 Kids",IF(Car_Insurance[[#This Row],[Kids Driving Num]]=1,"1 Kid","No Kids"))</f>
        <v>No Kids</v>
      </c>
      <c r="G27801" s="3">
        <v>0</v>
      </c>
      <c r="H27801" t="s">
        <v>15</v>
      </c>
      <c r="I27801" t="s">
        <v>16</v>
      </c>
      <c r="J27801" t="s">
        <v>127</v>
      </c>
      <c r="K27801" s="2" t="s">
        <v>3594</v>
      </c>
      <c r="L27801" s="2" t="s">
        <v>108</v>
      </c>
      <c r="M27801" s="3">
        <v>1997</v>
      </c>
      <c r="N27801">
        <v>0</v>
      </c>
      <c r="O27801" t="s">
        <v>20</v>
      </c>
      <c r="P27801" s="4">
        <v>15409.29</v>
      </c>
      <c r="Q27801" s="4">
        <v>98052.57</v>
      </c>
      <c r="R27801" s="1">
        <f>DATE(Car_Insurance[[#This Row],[Car Year ]],1,1)</f>
        <v>35431</v>
      </c>
      <c r="S27801" t="str">
        <f>TEXT(Car_Insurance[[#This Row],[Column1]],"YYYY")</f>
        <v>1997</v>
      </c>
      <c r="T27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2" spans="1:20" x14ac:dyDescent="0.3">
      <c r="A27802" s="2" t="s">
        <v>46058</v>
      </c>
      <c r="B27802" s="1" t="s">
        <v>13315</v>
      </c>
      <c r="C27802" t="s">
        <v>2</v>
      </c>
      <c r="D27802" t="s">
        <v>33</v>
      </c>
      <c r="E27802" t="s">
        <v>4</v>
      </c>
      <c r="F27802" t="str">
        <f>IF(Car_Insurance[[#This Row],[Kids Driving Num]]=2,"2 Kids",IF(Car_Insurance[[#This Row],[Kids Driving Num]]=1,"1 Kid","No Kids"))</f>
        <v>No Kids</v>
      </c>
      <c r="G27802" s="3">
        <v>0</v>
      </c>
      <c r="H27802" t="s">
        <v>15</v>
      </c>
      <c r="I27802" t="s">
        <v>16</v>
      </c>
      <c r="J27802" t="s">
        <v>325</v>
      </c>
      <c r="K27802" s="2" t="s">
        <v>673</v>
      </c>
      <c r="L27802" s="2" t="s">
        <v>95</v>
      </c>
      <c r="M27802" s="3">
        <v>2007</v>
      </c>
      <c r="N27802">
        <v>1</v>
      </c>
      <c r="O27802" t="s">
        <v>26</v>
      </c>
      <c r="P27802" s="4">
        <v>66592.259999999995</v>
      </c>
      <c r="Q27802" s="4">
        <v>98051.77</v>
      </c>
      <c r="R27802" s="1">
        <f>DATE(Car_Insurance[[#This Row],[Car Year ]],1,1)</f>
        <v>39083</v>
      </c>
      <c r="S27802" t="str">
        <f>TEXT(Car_Insurance[[#This Row],[Column1]],"YYYY")</f>
        <v>2007</v>
      </c>
      <c r="T27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3" spans="1:20" x14ac:dyDescent="0.3">
      <c r="A27803" s="2" t="s">
        <v>19373</v>
      </c>
      <c r="B27803" s="1" t="s">
        <v>52317</v>
      </c>
      <c r="C27803" t="s">
        <v>2</v>
      </c>
      <c r="D27803" t="s">
        <v>3</v>
      </c>
      <c r="E27803" t="s">
        <v>4</v>
      </c>
      <c r="F27803" t="str">
        <f>IF(Car_Insurance[[#This Row],[Kids Driving Num]]=2,"2 Kids",IF(Car_Insurance[[#This Row],[Kids Driving Num]]=1,"1 Kid","No Kids"))</f>
        <v>No Kids</v>
      </c>
      <c r="G27803" s="3">
        <v>0</v>
      </c>
      <c r="H27803" t="s">
        <v>5</v>
      </c>
      <c r="I27803" t="s">
        <v>34</v>
      </c>
      <c r="J27803" t="s">
        <v>28</v>
      </c>
      <c r="K27803" s="2" t="s">
        <v>3202</v>
      </c>
      <c r="L27803" s="2" t="s">
        <v>193</v>
      </c>
      <c r="M27803" s="3">
        <v>2001</v>
      </c>
      <c r="N27803">
        <v>0</v>
      </c>
      <c r="O27803" t="s">
        <v>51</v>
      </c>
      <c r="P27803" s="4">
        <v>70599.87</v>
      </c>
      <c r="Q27803" s="4">
        <v>98044.82</v>
      </c>
      <c r="R27803" s="1">
        <f>DATE(Car_Insurance[[#This Row],[Car Year ]],1,1)</f>
        <v>36892</v>
      </c>
      <c r="S27803" t="str">
        <f>TEXT(Car_Insurance[[#This Row],[Column1]],"YYYY")</f>
        <v>2001</v>
      </c>
      <c r="T27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4" spans="1:20" x14ac:dyDescent="0.3">
      <c r="A27804" s="2" t="s">
        <v>4385</v>
      </c>
      <c r="B27804" s="1" t="s">
        <v>4386</v>
      </c>
      <c r="C27804" t="s">
        <v>22</v>
      </c>
      <c r="D27804" t="s">
        <v>3</v>
      </c>
      <c r="E27804" t="s">
        <v>14</v>
      </c>
      <c r="F27804" t="str">
        <f>IF(Car_Insurance[[#This Row],[Kids Driving Num]]=2,"2 Kids",IF(Car_Insurance[[#This Row],[Kids Driving Num]]=1,"1 Kid","No Kids"))</f>
        <v>No Kids</v>
      </c>
      <c r="G27804" s="3">
        <v>0</v>
      </c>
      <c r="H27804" t="s">
        <v>15</v>
      </c>
      <c r="I27804" t="s">
        <v>16</v>
      </c>
      <c r="J27804" t="s">
        <v>53</v>
      </c>
      <c r="K27804" s="2" t="s">
        <v>80</v>
      </c>
      <c r="L27804" s="2" t="s">
        <v>71</v>
      </c>
      <c r="M27804" s="3">
        <v>1996</v>
      </c>
      <c r="N27804">
        <v>1</v>
      </c>
      <c r="O27804" t="s">
        <v>26</v>
      </c>
      <c r="P27804" s="4">
        <v>29802.41</v>
      </c>
      <c r="Q27804" s="4">
        <v>98043.18</v>
      </c>
      <c r="R27804" s="1">
        <f>DATE(Car_Insurance[[#This Row],[Car Year ]],1,1)</f>
        <v>35065</v>
      </c>
      <c r="S27804" t="str">
        <f>TEXT(Car_Insurance[[#This Row],[Column1]],"YYYY")</f>
        <v>1996</v>
      </c>
      <c r="T27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5" spans="1:20" x14ac:dyDescent="0.3">
      <c r="A27805" s="2" t="s">
        <v>28249</v>
      </c>
      <c r="B27805" s="1" t="s">
        <v>25732</v>
      </c>
      <c r="C27805" t="s">
        <v>2</v>
      </c>
      <c r="D27805" t="s">
        <v>3</v>
      </c>
      <c r="E27805" t="s">
        <v>14</v>
      </c>
      <c r="F27805" t="str">
        <f>IF(Car_Insurance[[#This Row],[Kids Driving Num]]=2,"2 Kids",IF(Car_Insurance[[#This Row],[Kids Driving Num]]=1,"1 Kid","No Kids"))</f>
        <v>1 Kid</v>
      </c>
      <c r="G27805" s="3">
        <v>1</v>
      </c>
      <c r="H27805" t="s">
        <v>5</v>
      </c>
      <c r="I27805" t="s">
        <v>6</v>
      </c>
      <c r="J27805" t="s">
        <v>325</v>
      </c>
      <c r="K27805" s="2" t="s">
        <v>426</v>
      </c>
      <c r="L27805" s="2" t="s">
        <v>50</v>
      </c>
      <c r="M27805" s="3">
        <v>1987</v>
      </c>
      <c r="N27805">
        <v>0</v>
      </c>
      <c r="O27805" t="s">
        <v>10</v>
      </c>
      <c r="P27805" s="4">
        <v>54517.13</v>
      </c>
      <c r="Q27805" s="4">
        <v>98027.91</v>
      </c>
      <c r="R27805" s="1">
        <f>DATE(Car_Insurance[[#This Row],[Car Year ]],1,1)</f>
        <v>31778</v>
      </c>
      <c r="S27805" t="str">
        <f>TEXT(Car_Insurance[[#This Row],[Column1]],"YYYY")</f>
        <v>1987</v>
      </c>
      <c r="T27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6" spans="1:20" x14ac:dyDescent="0.3">
      <c r="A27806" s="2" t="s">
        <v>6638</v>
      </c>
      <c r="B27806" s="1" t="s">
        <v>6639</v>
      </c>
      <c r="C27806" t="s">
        <v>2</v>
      </c>
      <c r="D27806" t="s">
        <v>33</v>
      </c>
      <c r="E27806" t="s">
        <v>4</v>
      </c>
      <c r="F27806" t="str">
        <f>IF(Car_Insurance[[#This Row],[Kids Driving Num]]=2,"2 Kids",IF(Car_Insurance[[#This Row],[Kids Driving Num]]=1,"1 Kid","No Kids"))</f>
        <v>No Kids</v>
      </c>
      <c r="G27806" s="3">
        <v>0</v>
      </c>
      <c r="H27806" t="s">
        <v>5</v>
      </c>
      <c r="I27806" t="s">
        <v>34</v>
      </c>
      <c r="J27806" t="s">
        <v>132</v>
      </c>
      <c r="K27806" s="2" t="s">
        <v>805</v>
      </c>
      <c r="L27806" s="2" t="s">
        <v>58</v>
      </c>
      <c r="M27806" s="3">
        <v>2007</v>
      </c>
      <c r="N27806">
        <v>3</v>
      </c>
      <c r="O27806" t="s">
        <v>10</v>
      </c>
      <c r="P27806" s="4">
        <v>32954.620000000003</v>
      </c>
      <c r="Q27806" s="4">
        <v>98019.23</v>
      </c>
      <c r="R27806" s="1">
        <f>DATE(Car_Insurance[[#This Row],[Car Year ]],1,1)</f>
        <v>39083</v>
      </c>
      <c r="S27806" t="str">
        <f>TEXT(Car_Insurance[[#This Row],[Column1]],"YYYY")</f>
        <v>2007</v>
      </c>
      <c r="T27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7" spans="1:20" x14ac:dyDescent="0.3">
      <c r="A27807" s="2" t="s">
        <v>20872</v>
      </c>
      <c r="B27807" s="1" t="s">
        <v>20873</v>
      </c>
      <c r="C27807" t="s">
        <v>22</v>
      </c>
      <c r="D27807" t="s">
        <v>3</v>
      </c>
      <c r="E27807" t="s">
        <v>4</v>
      </c>
      <c r="F27807" t="str">
        <f>IF(Car_Insurance[[#This Row],[Kids Driving Num]]=2,"2 Kids",IF(Car_Insurance[[#This Row],[Kids Driving Num]]=1,"1 Kid","No Kids"))</f>
        <v>1 Kid</v>
      </c>
      <c r="G27807" s="3">
        <v>1</v>
      </c>
      <c r="H27807" t="s">
        <v>5</v>
      </c>
      <c r="I27807" t="s">
        <v>16</v>
      </c>
      <c r="J27807" t="s">
        <v>61</v>
      </c>
      <c r="K27807" s="2" t="s">
        <v>3358</v>
      </c>
      <c r="L27807" s="2" t="s">
        <v>129</v>
      </c>
      <c r="M27807" s="3">
        <v>1998</v>
      </c>
      <c r="N27807">
        <v>1</v>
      </c>
      <c r="O27807" t="s">
        <v>59</v>
      </c>
      <c r="P27807" s="4">
        <v>35608.78</v>
      </c>
      <c r="Q27807" s="4">
        <v>98010.64</v>
      </c>
      <c r="R27807" s="1">
        <f>DATE(Car_Insurance[[#This Row],[Car Year ]],1,1)</f>
        <v>35796</v>
      </c>
      <c r="S27807" t="str">
        <f>TEXT(Car_Insurance[[#This Row],[Column1]],"YYYY")</f>
        <v>1998</v>
      </c>
      <c r="T27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8" spans="1:20" x14ac:dyDescent="0.3">
      <c r="A27808" s="2" t="s">
        <v>40347</v>
      </c>
      <c r="B27808" s="1" t="s">
        <v>1429</v>
      </c>
      <c r="C27808" t="s">
        <v>2</v>
      </c>
      <c r="D27808" t="s">
        <v>3</v>
      </c>
      <c r="E27808" t="s">
        <v>14</v>
      </c>
      <c r="F27808" t="str">
        <f>IF(Car_Insurance[[#This Row],[Kids Driving Num]]=2,"2 Kids",IF(Car_Insurance[[#This Row],[Kids Driving Num]]=1,"1 Kid","No Kids"))</f>
        <v>No Kids</v>
      </c>
      <c r="G27808" s="3">
        <v>0</v>
      </c>
      <c r="H27808" t="s">
        <v>5</v>
      </c>
      <c r="I27808" t="s">
        <v>6</v>
      </c>
      <c r="J27808" t="s">
        <v>782</v>
      </c>
      <c r="K27808" s="2" t="s">
        <v>783</v>
      </c>
      <c r="L27808" s="2" t="s">
        <v>19</v>
      </c>
      <c r="M27808" s="3">
        <v>2006</v>
      </c>
      <c r="N27808">
        <v>0</v>
      </c>
      <c r="O27808" t="s">
        <v>59</v>
      </c>
      <c r="P27808" s="4">
        <v>83755.87</v>
      </c>
      <c r="Q27808" s="4">
        <v>98005.79</v>
      </c>
      <c r="R27808" s="1">
        <f>DATE(Car_Insurance[[#This Row],[Car Year ]],1,1)</f>
        <v>38718</v>
      </c>
      <c r="S27808" t="str">
        <f>TEXT(Car_Insurance[[#This Row],[Column1]],"YYYY")</f>
        <v>2006</v>
      </c>
      <c r="T27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09" spans="1:20" x14ac:dyDescent="0.3">
      <c r="A27809" s="2" t="s">
        <v>4696</v>
      </c>
      <c r="B27809" s="1" t="s">
        <v>4697</v>
      </c>
      <c r="C27809" t="s">
        <v>2</v>
      </c>
      <c r="D27809" t="s">
        <v>3</v>
      </c>
      <c r="E27809" t="s">
        <v>14</v>
      </c>
      <c r="F27809" t="str">
        <f>IF(Car_Insurance[[#This Row],[Kids Driving Num]]=2,"2 Kids",IF(Car_Insurance[[#This Row],[Kids Driving Num]]=1,"1 Kid","No Kids"))</f>
        <v>No Kids</v>
      </c>
      <c r="G27809" s="3">
        <v>0</v>
      </c>
      <c r="H27809" t="s">
        <v>15</v>
      </c>
      <c r="I27809" t="s">
        <v>6</v>
      </c>
      <c r="J27809" t="s">
        <v>325</v>
      </c>
      <c r="K27809" s="2" t="s">
        <v>692</v>
      </c>
      <c r="L27809" s="2" t="s">
        <v>108</v>
      </c>
      <c r="M27809" s="3">
        <v>2012</v>
      </c>
      <c r="N27809">
        <v>1</v>
      </c>
      <c r="O27809" t="s">
        <v>10</v>
      </c>
      <c r="P27809" s="4">
        <v>11648.88</v>
      </c>
      <c r="Q27809" s="4">
        <v>98002.96</v>
      </c>
      <c r="R27809" s="1">
        <f>DATE(Car_Insurance[[#This Row],[Car Year ]],1,1)</f>
        <v>40909</v>
      </c>
      <c r="S27809" t="str">
        <f>TEXT(Car_Insurance[[#This Row],[Column1]],"YYYY")</f>
        <v>2012</v>
      </c>
      <c r="T27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0" spans="1:20" x14ac:dyDescent="0.3">
      <c r="A27810" s="2" t="s">
        <v>21163</v>
      </c>
      <c r="B27810" s="1" t="s">
        <v>21164</v>
      </c>
      <c r="C27810" t="s">
        <v>13</v>
      </c>
      <c r="D27810" t="s">
        <v>33</v>
      </c>
      <c r="E27810" t="s">
        <v>4</v>
      </c>
      <c r="F27810" t="str">
        <f>IF(Car_Insurance[[#This Row],[Kids Driving Num]]=2,"2 Kids",IF(Car_Insurance[[#This Row],[Kids Driving Num]]=1,"1 Kid","No Kids"))</f>
        <v>2 Kids</v>
      </c>
      <c r="G27810" s="3">
        <v>2</v>
      </c>
      <c r="H27810" t="s">
        <v>5</v>
      </c>
      <c r="I27810" t="s">
        <v>34</v>
      </c>
      <c r="J27810" t="s">
        <v>116</v>
      </c>
      <c r="K27810" s="2" t="s">
        <v>2206</v>
      </c>
      <c r="L27810" s="2" t="s">
        <v>54</v>
      </c>
      <c r="M27810" s="3">
        <v>2012</v>
      </c>
      <c r="N27810">
        <v>0</v>
      </c>
      <c r="O27810" t="s">
        <v>59</v>
      </c>
      <c r="P27810" s="4">
        <v>50197.74</v>
      </c>
      <c r="Q27810" s="4">
        <v>98001.83</v>
      </c>
      <c r="R27810" s="1">
        <f>DATE(Car_Insurance[[#This Row],[Car Year ]],1,1)</f>
        <v>40909</v>
      </c>
      <c r="S27810" t="str">
        <f>TEXT(Car_Insurance[[#This Row],[Column1]],"YYYY")</f>
        <v>2012</v>
      </c>
      <c r="T27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1" spans="1:20" x14ac:dyDescent="0.3">
      <c r="A27811" s="2" t="s">
        <v>30460</v>
      </c>
      <c r="B27811" s="1" t="s">
        <v>53762</v>
      </c>
      <c r="C27811" t="s">
        <v>2</v>
      </c>
      <c r="D27811" t="s">
        <v>3</v>
      </c>
      <c r="E27811" t="s">
        <v>14</v>
      </c>
      <c r="F27811" t="str">
        <f>IF(Car_Insurance[[#This Row],[Kids Driving Num]]=2,"2 Kids",IF(Car_Insurance[[#This Row],[Kids Driving Num]]=1,"1 Kid","No Kids"))</f>
        <v>No Kids</v>
      </c>
      <c r="G27811" s="3">
        <v>0</v>
      </c>
      <c r="H27811" t="s">
        <v>15</v>
      </c>
      <c r="I27811" t="s">
        <v>16</v>
      </c>
      <c r="J27811" t="s">
        <v>28</v>
      </c>
      <c r="K27811" s="2" t="s">
        <v>139</v>
      </c>
      <c r="L27811" s="2" t="s">
        <v>146</v>
      </c>
      <c r="M27811" s="3">
        <v>1997</v>
      </c>
      <c r="N27811">
        <v>0</v>
      </c>
      <c r="O27811" t="s">
        <v>51</v>
      </c>
      <c r="P27811" s="4">
        <v>45696.77</v>
      </c>
      <c r="Q27811" s="4">
        <v>97995.72</v>
      </c>
      <c r="R27811" s="1">
        <f>DATE(Car_Insurance[[#This Row],[Car Year ]],1,1)</f>
        <v>35431</v>
      </c>
      <c r="S27811" t="str">
        <f>TEXT(Car_Insurance[[#This Row],[Column1]],"YYYY")</f>
        <v>1997</v>
      </c>
      <c r="T27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2" spans="1:20" x14ac:dyDescent="0.3">
      <c r="A27812" s="2" t="s">
        <v>9751</v>
      </c>
      <c r="B27812" s="1" t="s">
        <v>6690</v>
      </c>
      <c r="C27812" t="s">
        <v>22</v>
      </c>
      <c r="D27812" t="s">
        <v>3</v>
      </c>
      <c r="E27812" t="s">
        <v>14</v>
      </c>
      <c r="F27812" t="str">
        <f>IF(Car_Insurance[[#This Row],[Kids Driving Num]]=2,"2 Kids",IF(Car_Insurance[[#This Row],[Kids Driving Num]]=1,"1 Kid","No Kids"))</f>
        <v>No Kids</v>
      </c>
      <c r="G27812" s="3">
        <v>0</v>
      </c>
      <c r="H27812" t="s">
        <v>5</v>
      </c>
      <c r="I27812" t="s">
        <v>16</v>
      </c>
      <c r="J27812" t="s">
        <v>232</v>
      </c>
      <c r="K27812" s="2" t="s">
        <v>6443</v>
      </c>
      <c r="L27812" s="2" t="s">
        <v>50</v>
      </c>
      <c r="M27812" s="3">
        <v>2007</v>
      </c>
      <c r="N27812">
        <v>0</v>
      </c>
      <c r="O27812" t="s">
        <v>51</v>
      </c>
      <c r="P27812" s="4">
        <v>35619.89</v>
      </c>
      <c r="Q27812" s="4">
        <v>97994.15</v>
      </c>
      <c r="R27812" s="1">
        <f>DATE(Car_Insurance[[#This Row],[Car Year ]],1,1)</f>
        <v>39083</v>
      </c>
      <c r="S27812" t="str">
        <f>TEXT(Car_Insurance[[#This Row],[Column1]],"YYYY")</f>
        <v>2007</v>
      </c>
      <c r="T27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3" spans="1:20" x14ac:dyDescent="0.3">
      <c r="A27813" s="2" t="s">
        <v>38686</v>
      </c>
      <c r="B27813" s="1" t="s">
        <v>24553</v>
      </c>
      <c r="C27813" t="s">
        <v>13</v>
      </c>
      <c r="D27813" t="s">
        <v>33</v>
      </c>
      <c r="E27813" t="s">
        <v>14</v>
      </c>
      <c r="F27813" t="str">
        <f>IF(Car_Insurance[[#This Row],[Kids Driving Num]]=2,"2 Kids",IF(Car_Insurance[[#This Row],[Kids Driving Num]]=1,"1 Kid","No Kids"))</f>
        <v>No Kids</v>
      </c>
      <c r="G27813" s="3">
        <v>0</v>
      </c>
      <c r="H27813" t="s">
        <v>5</v>
      </c>
      <c r="I27813" t="s">
        <v>6</v>
      </c>
      <c r="J27813" t="s">
        <v>28</v>
      </c>
      <c r="K27813" s="2" t="s">
        <v>381</v>
      </c>
      <c r="L27813" s="2" t="s">
        <v>58</v>
      </c>
      <c r="M27813" s="3">
        <v>1996</v>
      </c>
      <c r="N27813">
        <v>0</v>
      </c>
      <c r="O27813" t="s">
        <v>51</v>
      </c>
      <c r="P27813" s="4">
        <v>34590.67</v>
      </c>
      <c r="Q27813" s="4">
        <v>97988.64</v>
      </c>
      <c r="R27813" s="1">
        <f>DATE(Car_Insurance[[#This Row],[Car Year ]],1,1)</f>
        <v>35065</v>
      </c>
      <c r="S27813" t="str">
        <f>TEXT(Car_Insurance[[#This Row],[Column1]],"YYYY")</f>
        <v>1996</v>
      </c>
      <c r="T27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4" spans="1:20" x14ac:dyDescent="0.3">
      <c r="A27814" s="2" t="s">
        <v>27203</v>
      </c>
      <c r="B27814" s="1" t="s">
        <v>27204</v>
      </c>
      <c r="C27814" t="s">
        <v>13</v>
      </c>
      <c r="D27814" t="s">
        <v>3</v>
      </c>
      <c r="E27814" t="s">
        <v>4</v>
      </c>
      <c r="F27814" t="str">
        <f>IF(Car_Insurance[[#This Row],[Kids Driving Num]]=2,"2 Kids",IF(Car_Insurance[[#This Row],[Kids Driving Num]]=1,"1 Kid","No Kids"))</f>
        <v>No Kids</v>
      </c>
      <c r="G27814" s="3">
        <v>0</v>
      </c>
      <c r="H27814" t="s">
        <v>15</v>
      </c>
      <c r="I27814" t="s">
        <v>6</v>
      </c>
      <c r="J27814" t="s">
        <v>43</v>
      </c>
      <c r="K27814" s="2" t="s">
        <v>2176</v>
      </c>
      <c r="L27814" s="2" t="s">
        <v>146</v>
      </c>
      <c r="M27814" s="3">
        <v>2003</v>
      </c>
      <c r="N27814">
        <v>0</v>
      </c>
      <c r="O27814" t="s">
        <v>10</v>
      </c>
      <c r="P27814" s="4">
        <v>16986.27</v>
      </c>
      <c r="Q27814" s="4">
        <v>97987.26</v>
      </c>
      <c r="R27814" s="1">
        <f>DATE(Car_Insurance[[#This Row],[Car Year ]],1,1)</f>
        <v>37622</v>
      </c>
      <c r="S27814" t="str">
        <f>TEXT(Car_Insurance[[#This Row],[Column1]],"YYYY")</f>
        <v>2003</v>
      </c>
      <c r="T27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5" spans="1:20" x14ac:dyDescent="0.3">
      <c r="A27815" s="2" t="s">
        <v>10542</v>
      </c>
      <c r="B27815" s="1" t="s">
        <v>10543</v>
      </c>
      <c r="C27815" t="s">
        <v>64</v>
      </c>
      <c r="D27815" t="s">
        <v>3</v>
      </c>
      <c r="E27815" t="s">
        <v>4</v>
      </c>
      <c r="F27815" t="str">
        <f>IF(Car_Insurance[[#This Row],[Kids Driving Num]]=2,"2 Kids",IF(Car_Insurance[[#This Row],[Kids Driving Num]]=1,"1 Kid","No Kids"))</f>
        <v>2 Kids</v>
      </c>
      <c r="G27815" s="3">
        <v>2</v>
      </c>
      <c r="H27815" t="s">
        <v>5</v>
      </c>
      <c r="I27815" t="s">
        <v>34</v>
      </c>
      <c r="J27815" t="s">
        <v>43</v>
      </c>
      <c r="K27815" s="2" t="s">
        <v>2941</v>
      </c>
      <c r="L27815" s="2" t="s">
        <v>45</v>
      </c>
      <c r="M27815" s="3">
        <v>2007</v>
      </c>
      <c r="N27815">
        <v>0</v>
      </c>
      <c r="O27815" t="s">
        <v>10</v>
      </c>
      <c r="P27815" s="4">
        <v>38192.68</v>
      </c>
      <c r="Q27815" s="4">
        <v>97984.34</v>
      </c>
      <c r="R27815" s="1">
        <f>DATE(Car_Insurance[[#This Row],[Car Year ]],1,1)</f>
        <v>39083</v>
      </c>
      <c r="S27815" t="str">
        <f>TEXT(Car_Insurance[[#This Row],[Column1]],"YYYY")</f>
        <v>2007</v>
      </c>
      <c r="T27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6" spans="1:20" x14ac:dyDescent="0.3">
      <c r="A27816" s="2" t="s">
        <v>21316</v>
      </c>
      <c r="B27816" s="1" t="s">
        <v>13201</v>
      </c>
      <c r="C27816" t="s">
        <v>2</v>
      </c>
      <c r="D27816" t="s">
        <v>3</v>
      </c>
      <c r="E27816" t="s">
        <v>4</v>
      </c>
      <c r="F27816" t="str">
        <f>IF(Car_Insurance[[#This Row],[Kids Driving Num]]=2,"2 Kids",IF(Car_Insurance[[#This Row],[Kids Driving Num]]=1,"1 Kid","No Kids"))</f>
        <v>No Kids</v>
      </c>
      <c r="G27816" s="3">
        <v>0</v>
      </c>
      <c r="H27816" t="s">
        <v>15</v>
      </c>
      <c r="I27816" t="s">
        <v>16</v>
      </c>
      <c r="J27816" t="s">
        <v>440</v>
      </c>
      <c r="K27816" s="2" t="s">
        <v>1407</v>
      </c>
      <c r="L27816" s="2" t="s">
        <v>193</v>
      </c>
      <c r="M27816" s="3">
        <v>2009</v>
      </c>
      <c r="N27816">
        <v>0</v>
      </c>
      <c r="O27816" t="s">
        <v>26</v>
      </c>
      <c r="P27816" s="4">
        <v>55668.22</v>
      </c>
      <c r="Q27816" s="4">
        <v>97982.67</v>
      </c>
      <c r="R27816" s="1">
        <f>DATE(Car_Insurance[[#This Row],[Car Year ]],1,1)</f>
        <v>39814</v>
      </c>
      <c r="S27816" t="str">
        <f>TEXT(Car_Insurance[[#This Row],[Column1]],"YYYY")</f>
        <v>2009</v>
      </c>
      <c r="T27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7" spans="1:20" x14ac:dyDescent="0.3">
      <c r="A27817" s="2" t="s">
        <v>29500</v>
      </c>
      <c r="B27817" s="1" t="s">
        <v>29501</v>
      </c>
      <c r="C27817" t="s">
        <v>13</v>
      </c>
      <c r="D27817" t="s">
        <v>3</v>
      </c>
      <c r="E27817" t="s">
        <v>4</v>
      </c>
      <c r="F27817" t="str">
        <f>IF(Car_Insurance[[#This Row],[Kids Driving Num]]=2,"2 Kids",IF(Car_Insurance[[#This Row],[Kids Driving Num]]=1,"1 Kid","No Kids"))</f>
        <v>No Kids</v>
      </c>
      <c r="G27817" s="3">
        <v>0</v>
      </c>
      <c r="H27817" t="s">
        <v>5</v>
      </c>
      <c r="I27817" t="s">
        <v>34</v>
      </c>
      <c r="J27817" t="s">
        <v>61</v>
      </c>
      <c r="K27817" s="2" t="s">
        <v>4042</v>
      </c>
      <c r="L27817" s="2" t="s">
        <v>146</v>
      </c>
      <c r="M27817" s="3">
        <v>2011</v>
      </c>
      <c r="N27817">
        <v>0</v>
      </c>
      <c r="O27817" t="s">
        <v>10</v>
      </c>
      <c r="P27817" s="4">
        <v>8399.92</v>
      </c>
      <c r="Q27817" s="4">
        <v>97975.67</v>
      </c>
      <c r="R27817" s="1">
        <f>DATE(Car_Insurance[[#This Row],[Car Year ]],1,1)</f>
        <v>40544</v>
      </c>
      <c r="S27817" t="str">
        <f>TEXT(Car_Insurance[[#This Row],[Column1]],"YYYY")</f>
        <v>2011</v>
      </c>
      <c r="T27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8" spans="1:20" x14ac:dyDescent="0.3">
      <c r="A27818" s="2" t="s">
        <v>2750</v>
      </c>
      <c r="B27818" s="1" t="s">
        <v>2751</v>
      </c>
      <c r="C27818" t="s">
        <v>2</v>
      </c>
      <c r="D27818" t="s">
        <v>33</v>
      </c>
      <c r="E27818" t="s">
        <v>4</v>
      </c>
      <c r="F27818" t="str">
        <f>IF(Car_Insurance[[#This Row],[Kids Driving Num]]=2,"2 Kids",IF(Car_Insurance[[#This Row],[Kids Driving Num]]=1,"1 Kid","No Kids"))</f>
        <v>No Kids</v>
      </c>
      <c r="G27818" s="3">
        <v>0</v>
      </c>
      <c r="H27818" t="s">
        <v>15</v>
      </c>
      <c r="I27818" t="s">
        <v>16</v>
      </c>
      <c r="J27818" t="s">
        <v>48</v>
      </c>
      <c r="K27818" s="2" t="s">
        <v>136</v>
      </c>
      <c r="L27818" s="2" t="s">
        <v>71</v>
      </c>
      <c r="M27818" s="3">
        <v>1999</v>
      </c>
      <c r="N27818">
        <v>0</v>
      </c>
      <c r="O27818" t="s">
        <v>20</v>
      </c>
      <c r="P27818" s="4">
        <v>40653.379999999997</v>
      </c>
      <c r="Q27818" s="4">
        <v>97975.2</v>
      </c>
      <c r="R27818" s="1">
        <f>DATE(Car_Insurance[[#This Row],[Car Year ]],1,1)</f>
        <v>36161</v>
      </c>
      <c r="S27818" t="str">
        <f>TEXT(Car_Insurance[[#This Row],[Column1]],"YYYY")</f>
        <v>1999</v>
      </c>
      <c r="T27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19" spans="1:20" x14ac:dyDescent="0.3">
      <c r="A27819" s="2" t="s">
        <v>44492</v>
      </c>
      <c r="B27819" s="1" t="s">
        <v>8494</v>
      </c>
      <c r="C27819" t="s">
        <v>2</v>
      </c>
      <c r="D27819" t="s">
        <v>3</v>
      </c>
      <c r="E27819" t="s">
        <v>14</v>
      </c>
      <c r="F27819" t="str">
        <f>IF(Car_Insurance[[#This Row],[Kids Driving Num]]=2,"2 Kids",IF(Car_Insurance[[#This Row],[Kids Driving Num]]=1,"1 Kid","No Kids"))</f>
        <v>No Kids</v>
      </c>
      <c r="G27819" s="3">
        <v>0</v>
      </c>
      <c r="H27819" t="s">
        <v>5</v>
      </c>
      <c r="I27819" t="s">
        <v>16</v>
      </c>
      <c r="J27819" t="s">
        <v>43</v>
      </c>
      <c r="K27819" s="2" t="s">
        <v>3112</v>
      </c>
      <c r="L27819" s="2" t="s">
        <v>50</v>
      </c>
      <c r="M27819" s="3">
        <v>2008</v>
      </c>
      <c r="N27819">
        <v>3</v>
      </c>
      <c r="O27819" t="s">
        <v>20</v>
      </c>
      <c r="P27819" s="4">
        <v>73758.73</v>
      </c>
      <c r="Q27819" s="4">
        <v>97956.09</v>
      </c>
      <c r="R27819" s="1">
        <f>DATE(Car_Insurance[[#This Row],[Car Year ]],1,1)</f>
        <v>39448</v>
      </c>
      <c r="S27819" t="str">
        <f>TEXT(Car_Insurance[[#This Row],[Column1]],"YYYY")</f>
        <v>2008</v>
      </c>
      <c r="T27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0" spans="1:20" x14ac:dyDescent="0.3">
      <c r="A27820" s="2" t="s">
        <v>36109</v>
      </c>
      <c r="B27820" s="1" t="s">
        <v>36110</v>
      </c>
      <c r="C27820" t="s">
        <v>2</v>
      </c>
      <c r="D27820" t="s">
        <v>33</v>
      </c>
      <c r="E27820" t="s">
        <v>14</v>
      </c>
      <c r="F27820" t="str">
        <f>IF(Car_Insurance[[#This Row],[Kids Driving Num]]=2,"2 Kids",IF(Car_Insurance[[#This Row],[Kids Driving Num]]=1,"1 Kid","No Kids"))</f>
        <v>2 Kids</v>
      </c>
      <c r="G27820" s="3">
        <v>2</v>
      </c>
      <c r="H27820" t="s">
        <v>5</v>
      </c>
      <c r="I27820" t="s">
        <v>16</v>
      </c>
      <c r="J27820" t="s">
        <v>89</v>
      </c>
      <c r="K27820" s="2" t="s">
        <v>1490</v>
      </c>
      <c r="L27820" s="2" t="s">
        <v>193</v>
      </c>
      <c r="M27820" s="3">
        <v>1990</v>
      </c>
      <c r="N27820">
        <v>0</v>
      </c>
      <c r="O27820" t="s">
        <v>59</v>
      </c>
      <c r="P27820" s="4">
        <v>59236.75</v>
      </c>
      <c r="Q27820" s="4">
        <v>97952.59</v>
      </c>
      <c r="R27820" s="1">
        <f>DATE(Car_Insurance[[#This Row],[Car Year ]],1,1)</f>
        <v>32874</v>
      </c>
      <c r="S27820" t="str">
        <f>TEXT(Car_Insurance[[#This Row],[Column1]],"YYYY")</f>
        <v>1990</v>
      </c>
      <c r="T27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1" spans="1:20" x14ac:dyDescent="0.3">
      <c r="A27821" s="2" t="s">
        <v>34119</v>
      </c>
      <c r="B27821" s="1" t="s">
        <v>443</v>
      </c>
      <c r="C27821" t="s">
        <v>2</v>
      </c>
      <c r="D27821" t="s">
        <v>3</v>
      </c>
      <c r="E27821" t="s">
        <v>14</v>
      </c>
      <c r="F27821" t="str">
        <f>IF(Car_Insurance[[#This Row],[Kids Driving Num]]=2,"2 Kids",IF(Car_Insurance[[#This Row],[Kids Driving Num]]=1,"1 Kid","No Kids"))</f>
        <v>1 Kid</v>
      </c>
      <c r="G27821" s="3">
        <v>1</v>
      </c>
      <c r="H27821" t="s">
        <v>5</v>
      </c>
      <c r="I27821" t="s">
        <v>16</v>
      </c>
      <c r="J27821" t="s">
        <v>23</v>
      </c>
      <c r="K27821" s="2" t="s">
        <v>489</v>
      </c>
      <c r="L27821" s="2" t="s">
        <v>95</v>
      </c>
      <c r="M27821" s="3">
        <v>1991</v>
      </c>
      <c r="N27821">
        <v>0</v>
      </c>
      <c r="O27821" t="s">
        <v>20</v>
      </c>
      <c r="P27821" s="4">
        <v>11388.1</v>
      </c>
      <c r="Q27821" s="4">
        <v>97951.7</v>
      </c>
      <c r="R27821" s="1">
        <f>DATE(Car_Insurance[[#This Row],[Car Year ]],1,1)</f>
        <v>33239</v>
      </c>
      <c r="S27821" t="str">
        <f>TEXT(Car_Insurance[[#This Row],[Column1]],"YYYY")</f>
        <v>1991</v>
      </c>
      <c r="T27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2" spans="1:20" x14ac:dyDescent="0.3">
      <c r="A27822" s="2" t="s">
        <v>44069</v>
      </c>
      <c r="B27822" s="1" t="s">
        <v>49871</v>
      </c>
      <c r="C27822" t="s">
        <v>22</v>
      </c>
      <c r="D27822" t="s">
        <v>3</v>
      </c>
      <c r="E27822" t="s">
        <v>4</v>
      </c>
      <c r="F27822" t="str">
        <f>IF(Car_Insurance[[#This Row],[Kids Driving Num]]=2,"2 Kids",IF(Car_Insurance[[#This Row],[Kids Driving Num]]=1,"1 Kid","No Kids"))</f>
        <v>No Kids</v>
      </c>
      <c r="G27822" s="3">
        <v>0</v>
      </c>
      <c r="H27822" t="s">
        <v>15</v>
      </c>
      <c r="I27822" t="s">
        <v>16</v>
      </c>
      <c r="J27822" t="s">
        <v>48</v>
      </c>
      <c r="K27822" s="2" t="s">
        <v>495</v>
      </c>
      <c r="L27822" s="2" t="s">
        <v>58</v>
      </c>
      <c r="M27822" s="3">
        <v>2009</v>
      </c>
      <c r="N27822">
        <v>0</v>
      </c>
      <c r="O27822" t="s">
        <v>51</v>
      </c>
      <c r="P27822" s="4">
        <v>85770.55</v>
      </c>
      <c r="Q27822" s="4">
        <v>97949.53</v>
      </c>
      <c r="R27822" s="1">
        <f>DATE(Car_Insurance[[#This Row],[Car Year ]],1,1)</f>
        <v>39814</v>
      </c>
      <c r="S27822" t="str">
        <f>TEXT(Car_Insurance[[#This Row],[Column1]],"YYYY")</f>
        <v>2009</v>
      </c>
      <c r="T27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3" spans="1:20" x14ac:dyDescent="0.3">
      <c r="A27823" s="2" t="s">
        <v>36527</v>
      </c>
      <c r="B27823" s="1" t="s">
        <v>34203</v>
      </c>
      <c r="C27823" t="s">
        <v>13</v>
      </c>
      <c r="D27823" t="s">
        <v>3</v>
      </c>
      <c r="E27823" t="s">
        <v>4</v>
      </c>
      <c r="F27823" t="str">
        <f>IF(Car_Insurance[[#This Row],[Kids Driving Num]]=2,"2 Kids",IF(Car_Insurance[[#This Row],[Kids Driving Num]]=1,"1 Kid","No Kids"))</f>
        <v>No Kids</v>
      </c>
      <c r="G27823" s="3">
        <v>0</v>
      </c>
      <c r="H27823" t="s">
        <v>15</v>
      </c>
      <c r="I27823" t="s">
        <v>6</v>
      </c>
      <c r="J27823" t="s">
        <v>232</v>
      </c>
      <c r="K27823" s="2" t="s">
        <v>1893</v>
      </c>
      <c r="L27823" s="2" t="s">
        <v>19</v>
      </c>
      <c r="M27823" s="3">
        <v>1997</v>
      </c>
      <c r="N27823">
        <v>1</v>
      </c>
      <c r="O27823" t="s">
        <v>59</v>
      </c>
      <c r="P27823" s="4">
        <v>99796.19</v>
      </c>
      <c r="Q27823" s="4">
        <v>97944.11</v>
      </c>
      <c r="R27823" s="1">
        <f>DATE(Car_Insurance[[#This Row],[Car Year ]],1,1)</f>
        <v>35431</v>
      </c>
      <c r="S27823" t="str">
        <f>TEXT(Car_Insurance[[#This Row],[Column1]],"YYYY")</f>
        <v>1997</v>
      </c>
      <c r="T27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4" spans="1:20" x14ac:dyDescent="0.3">
      <c r="A27824" s="2" t="s">
        <v>45757</v>
      </c>
      <c r="B27824" s="1" t="s">
        <v>7559</v>
      </c>
      <c r="C27824" t="s">
        <v>13</v>
      </c>
      <c r="D27824" t="s">
        <v>33</v>
      </c>
      <c r="E27824" t="s">
        <v>4</v>
      </c>
      <c r="F27824" t="str">
        <f>IF(Car_Insurance[[#This Row],[Kids Driving Num]]=2,"2 Kids",IF(Car_Insurance[[#This Row],[Kids Driving Num]]=1,"1 Kid","No Kids"))</f>
        <v>2 Kids</v>
      </c>
      <c r="G27824" s="3">
        <v>2</v>
      </c>
      <c r="H27824" t="s">
        <v>5</v>
      </c>
      <c r="I27824" t="s">
        <v>16</v>
      </c>
      <c r="J27824" t="s">
        <v>23</v>
      </c>
      <c r="K27824" s="2" t="s">
        <v>222</v>
      </c>
      <c r="L27824" s="2" t="s">
        <v>95</v>
      </c>
      <c r="M27824" s="3">
        <v>1994</v>
      </c>
      <c r="N27824">
        <v>0</v>
      </c>
      <c r="O27824" t="s">
        <v>26</v>
      </c>
      <c r="P27824" s="4">
        <v>33067.35</v>
      </c>
      <c r="Q27824" s="4">
        <v>97936.26</v>
      </c>
      <c r="R27824" s="1">
        <f>DATE(Car_Insurance[[#This Row],[Car Year ]],1,1)</f>
        <v>34335</v>
      </c>
      <c r="S27824" t="str">
        <f>TEXT(Car_Insurance[[#This Row],[Column1]],"YYYY")</f>
        <v>1994</v>
      </c>
      <c r="T27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5" spans="1:20" x14ac:dyDescent="0.3">
      <c r="A27825" s="2" t="s">
        <v>8526</v>
      </c>
      <c r="B27825" s="1" t="s">
        <v>50297</v>
      </c>
      <c r="C27825" t="s">
        <v>13</v>
      </c>
      <c r="D27825" t="s">
        <v>3</v>
      </c>
      <c r="E27825" t="s">
        <v>4</v>
      </c>
      <c r="F27825" t="str">
        <f>IF(Car_Insurance[[#This Row],[Kids Driving Num]]=2,"2 Kids",IF(Car_Insurance[[#This Row],[Kids Driving Num]]=1,"1 Kid","No Kids"))</f>
        <v>2 Kids</v>
      </c>
      <c r="G27825" s="3">
        <v>2</v>
      </c>
      <c r="H27825" t="s">
        <v>5</v>
      </c>
      <c r="I27825" t="s">
        <v>37</v>
      </c>
      <c r="J27825" t="s">
        <v>665</v>
      </c>
      <c r="K27825" s="2" t="s">
        <v>776</v>
      </c>
      <c r="L27825" s="2" t="s">
        <v>25</v>
      </c>
      <c r="M27825" s="3">
        <v>2000</v>
      </c>
      <c r="N27825">
        <v>0</v>
      </c>
      <c r="O27825" t="s">
        <v>26</v>
      </c>
      <c r="P27825" s="4">
        <v>18312.41</v>
      </c>
      <c r="Q27825" s="4">
        <v>97935.95</v>
      </c>
      <c r="R27825" s="1">
        <f>DATE(Car_Insurance[[#This Row],[Car Year ]],1,1)</f>
        <v>36526</v>
      </c>
      <c r="S27825" t="str">
        <f>TEXT(Car_Insurance[[#This Row],[Column1]],"YYYY")</f>
        <v>2000</v>
      </c>
      <c r="T27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6" spans="1:20" x14ac:dyDescent="0.3">
      <c r="A27826" s="2" t="s">
        <v>27472</v>
      </c>
      <c r="B27826" s="1" t="s">
        <v>19262</v>
      </c>
      <c r="C27826" t="s">
        <v>2</v>
      </c>
      <c r="D27826" t="s">
        <v>3</v>
      </c>
      <c r="E27826" t="s">
        <v>14</v>
      </c>
      <c r="F27826" t="str">
        <f>IF(Car_Insurance[[#This Row],[Kids Driving Num]]=2,"2 Kids",IF(Car_Insurance[[#This Row],[Kids Driving Num]]=1,"1 Kid","No Kids"))</f>
        <v>No Kids</v>
      </c>
      <c r="G27826" s="3">
        <v>0</v>
      </c>
      <c r="H27826" t="s">
        <v>15</v>
      </c>
      <c r="I27826" t="s">
        <v>16</v>
      </c>
      <c r="J27826" t="s">
        <v>38</v>
      </c>
      <c r="K27826" s="2" t="s">
        <v>656</v>
      </c>
      <c r="L27826" s="2" t="s">
        <v>140</v>
      </c>
      <c r="M27826" s="3">
        <v>1997</v>
      </c>
      <c r="N27826">
        <v>0</v>
      </c>
      <c r="O27826" t="s">
        <v>10</v>
      </c>
      <c r="P27826" s="4">
        <v>62586.31</v>
      </c>
      <c r="Q27826" s="4">
        <v>97935.61</v>
      </c>
      <c r="R27826" s="1">
        <f>DATE(Car_Insurance[[#This Row],[Car Year ]],1,1)</f>
        <v>35431</v>
      </c>
      <c r="S27826" t="str">
        <f>TEXT(Car_Insurance[[#This Row],[Column1]],"YYYY")</f>
        <v>1997</v>
      </c>
      <c r="T27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7" spans="1:20" x14ac:dyDescent="0.3">
      <c r="A27827" s="2" t="s">
        <v>24819</v>
      </c>
      <c r="B27827" s="1" t="s">
        <v>24820</v>
      </c>
      <c r="C27827" t="s">
        <v>64</v>
      </c>
      <c r="D27827" t="s">
        <v>3</v>
      </c>
      <c r="E27827" t="s">
        <v>14</v>
      </c>
      <c r="F27827" t="str">
        <f>IF(Car_Insurance[[#This Row],[Kids Driving Num]]=2,"2 Kids",IF(Car_Insurance[[#This Row],[Kids Driving Num]]=1,"1 Kid","No Kids"))</f>
        <v>2 Kids</v>
      </c>
      <c r="G27827" s="3">
        <v>2</v>
      </c>
      <c r="H27827" t="s">
        <v>5</v>
      </c>
      <c r="I27827" t="s">
        <v>6</v>
      </c>
      <c r="J27827" t="s">
        <v>647</v>
      </c>
      <c r="K27827" s="2" t="s">
        <v>145</v>
      </c>
      <c r="L27827" s="2" t="s">
        <v>95</v>
      </c>
      <c r="M27827" s="3">
        <v>1997</v>
      </c>
      <c r="N27827">
        <v>1</v>
      </c>
      <c r="O27827" t="s">
        <v>59</v>
      </c>
      <c r="P27827" s="4">
        <v>2715.86</v>
      </c>
      <c r="Q27827" s="4">
        <v>97933.34</v>
      </c>
      <c r="R27827" s="1">
        <f>DATE(Car_Insurance[[#This Row],[Car Year ]],1,1)</f>
        <v>35431</v>
      </c>
      <c r="S27827" t="str">
        <f>TEXT(Car_Insurance[[#This Row],[Column1]],"YYYY")</f>
        <v>1997</v>
      </c>
      <c r="T27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8" spans="1:20" x14ac:dyDescent="0.3">
      <c r="A27828" s="2" t="s">
        <v>37685</v>
      </c>
      <c r="B27828" s="1" t="s">
        <v>9454</v>
      </c>
      <c r="C27828" t="s">
        <v>2</v>
      </c>
      <c r="D27828" t="s">
        <v>3</v>
      </c>
      <c r="E27828" t="s">
        <v>4</v>
      </c>
      <c r="F27828" t="str">
        <f>IF(Car_Insurance[[#This Row],[Kids Driving Num]]=2,"2 Kids",IF(Car_Insurance[[#This Row],[Kids Driving Num]]=1,"1 Kid","No Kids"))</f>
        <v>No Kids</v>
      </c>
      <c r="G27828" s="3">
        <v>0</v>
      </c>
      <c r="H27828" t="s">
        <v>15</v>
      </c>
      <c r="I27828" t="s">
        <v>34</v>
      </c>
      <c r="J27828" t="s">
        <v>28</v>
      </c>
      <c r="K27828" s="2" t="s">
        <v>870</v>
      </c>
      <c r="L27828" s="2" t="s">
        <v>205</v>
      </c>
      <c r="M27828" s="3">
        <v>2004</v>
      </c>
      <c r="N27828">
        <v>0</v>
      </c>
      <c r="O27828" t="s">
        <v>51</v>
      </c>
      <c r="P27828" s="4">
        <v>5882.09</v>
      </c>
      <c r="Q27828" s="4">
        <v>97915.78</v>
      </c>
      <c r="R27828" s="1">
        <f>DATE(Car_Insurance[[#This Row],[Car Year ]],1,1)</f>
        <v>37987</v>
      </c>
      <c r="S27828" t="str">
        <f>TEXT(Car_Insurance[[#This Row],[Column1]],"YYYY")</f>
        <v>2004</v>
      </c>
      <c r="T27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29" spans="1:20" x14ac:dyDescent="0.3">
      <c r="A27829" s="2" t="s">
        <v>14645</v>
      </c>
      <c r="B27829" s="1" t="s">
        <v>14646</v>
      </c>
      <c r="C27829" t="s">
        <v>2</v>
      </c>
      <c r="D27829" t="s">
        <v>3</v>
      </c>
      <c r="E27829" t="s">
        <v>4</v>
      </c>
      <c r="F27829" t="str">
        <f>IF(Car_Insurance[[#This Row],[Kids Driving Num]]=2,"2 Kids",IF(Car_Insurance[[#This Row],[Kids Driving Num]]=1,"1 Kid","No Kids"))</f>
        <v>2 Kids</v>
      </c>
      <c r="G27829" s="3">
        <v>2</v>
      </c>
      <c r="H27829" t="s">
        <v>5</v>
      </c>
      <c r="I27829" t="s">
        <v>16</v>
      </c>
      <c r="J27829" t="s">
        <v>183</v>
      </c>
      <c r="K27829" s="2" t="s">
        <v>634</v>
      </c>
      <c r="L27829" s="2" t="s">
        <v>118</v>
      </c>
      <c r="M27829" s="3">
        <v>1989</v>
      </c>
      <c r="N27829">
        <v>0</v>
      </c>
      <c r="O27829" t="s">
        <v>10</v>
      </c>
      <c r="P27829" s="4">
        <v>27233.75</v>
      </c>
      <c r="Q27829" s="4">
        <v>97912.23</v>
      </c>
      <c r="R27829" s="1">
        <f>DATE(Car_Insurance[[#This Row],[Car Year ]],1,1)</f>
        <v>32509</v>
      </c>
      <c r="S27829" t="str">
        <f>TEXT(Car_Insurance[[#This Row],[Column1]],"YYYY")</f>
        <v>1989</v>
      </c>
      <c r="T27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0" spans="1:20" x14ac:dyDescent="0.3">
      <c r="A27830" s="2" t="s">
        <v>31015</v>
      </c>
      <c r="B27830" s="1" t="s">
        <v>17302</v>
      </c>
      <c r="C27830" t="s">
        <v>13</v>
      </c>
      <c r="D27830" t="s">
        <v>3</v>
      </c>
      <c r="E27830" t="s">
        <v>14</v>
      </c>
      <c r="F27830" t="str">
        <f>IF(Car_Insurance[[#This Row],[Kids Driving Num]]=2,"2 Kids",IF(Car_Insurance[[#This Row],[Kids Driving Num]]=1,"1 Kid","No Kids"))</f>
        <v>No Kids</v>
      </c>
      <c r="G27830" s="3">
        <v>0</v>
      </c>
      <c r="H27830" t="s">
        <v>15</v>
      </c>
      <c r="I27830" t="s">
        <v>16</v>
      </c>
      <c r="J27830" t="s">
        <v>61</v>
      </c>
      <c r="K27830" s="2" t="s">
        <v>462</v>
      </c>
      <c r="L27830" s="2" t="s">
        <v>113</v>
      </c>
      <c r="M27830" s="3">
        <v>1976</v>
      </c>
      <c r="N27830">
        <v>0</v>
      </c>
      <c r="O27830" t="s">
        <v>10</v>
      </c>
      <c r="P27830" s="4">
        <v>86201.74</v>
      </c>
      <c r="Q27830" s="4">
        <v>97909.86</v>
      </c>
      <c r="R27830" s="1">
        <f>DATE(Car_Insurance[[#This Row],[Car Year ]],1,1)</f>
        <v>27760</v>
      </c>
      <c r="S27830" t="str">
        <f>TEXT(Car_Insurance[[#This Row],[Column1]],"YYYY")</f>
        <v>1976</v>
      </c>
      <c r="T27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1" spans="1:20" x14ac:dyDescent="0.3">
      <c r="A27831" s="2" t="s">
        <v>17662</v>
      </c>
      <c r="B27831" s="1" t="s">
        <v>49995</v>
      </c>
      <c r="C27831" t="s">
        <v>2</v>
      </c>
      <c r="D27831" t="s">
        <v>3</v>
      </c>
      <c r="E27831" t="s">
        <v>14</v>
      </c>
      <c r="F27831" t="str">
        <f>IF(Car_Insurance[[#This Row],[Kids Driving Num]]=2,"2 Kids",IF(Car_Insurance[[#This Row],[Kids Driving Num]]=1,"1 Kid","No Kids"))</f>
        <v>No Kids</v>
      </c>
      <c r="G27831" s="3">
        <v>0</v>
      </c>
      <c r="H27831" t="s">
        <v>15</v>
      </c>
      <c r="I27831" t="s">
        <v>6</v>
      </c>
      <c r="J27831" t="s">
        <v>165</v>
      </c>
      <c r="K27831" s="2" t="s">
        <v>1002</v>
      </c>
      <c r="L27831" s="2" t="s">
        <v>58</v>
      </c>
      <c r="M27831" s="3">
        <v>2007</v>
      </c>
      <c r="N27831">
        <v>0</v>
      </c>
      <c r="O27831" t="s">
        <v>51</v>
      </c>
      <c r="P27831" s="4">
        <v>8488.5300000000007</v>
      </c>
      <c r="Q27831" s="4">
        <v>97905.45</v>
      </c>
      <c r="R27831" s="1">
        <f>DATE(Car_Insurance[[#This Row],[Car Year ]],1,1)</f>
        <v>39083</v>
      </c>
      <c r="S27831" t="str">
        <f>TEXT(Car_Insurance[[#This Row],[Column1]],"YYYY")</f>
        <v>2007</v>
      </c>
      <c r="T27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2" spans="1:20" x14ac:dyDescent="0.3">
      <c r="A27832" s="2" t="s">
        <v>18778</v>
      </c>
      <c r="B27832" s="1" t="s">
        <v>16538</v>
      </c>
      <c r="C27832" t="s">
        <v>13</v>
      </c>
      <c r="D27832" t="s">
        <v>3</v>
      </c>
      <c r="E27832" t="s">
        <v>4</v>
      </c>
      <c r="F27832" t="str">
        <f>IF(Car_Insurance[[#This Row],[Kids Driving Num]]=2,"2 Kids",IF(Car_Insurance[[#This Row],[Kids Driving Num]]=1,"1 Kid","No Kids"))</f>
        <v>No Kids</v>
      </c>
      <c r="G27832" s="3">
        <v>0</v>
      </c>
      <c r="H27832" t="s">
        <v>15</v>
      </c>
      <c r="I27832" t="s">
        <v>6</v>
      </c>
      <c r="J27832" t="s">
        <v>183</v>
      </c>
      <c r="K27832" s="2" t="s">
        <v>184</v>
      </c>
      <c r="L27832" s="2" t="s">
        <v>54</v>
      </c>
      <c r="M27832" s="3">
        <v>1979</v>
      </c>
      <c r="N27832">
        <v>0</v>
      </c>
      <c r="O27832" t="s">
        <v>26</v>
      </c>
      <c r="P27832" s="4">
        <v>82522.179999999993</v>
      </c>
      <c r="Q27832" s="4">
        <v>97900.1</v>
      </c>
      <c r="R27832" s="1">
        <f>DATE(Car_Insurance[[#This Row],[Car Year ]],1,1)</f>
        <v>28856</v>
      </c>
      <c r="S27832" t="str">
        <f>TEXT(Car_Insurance[[#This Row],[Column1]],"YYYY")</f>
        <v>1979</v>
      </c>
      <c r="T27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3" spans="1:20" x14ac:dyDescent="0.3">
      <c r="A27833" s="2" t="s">
        <v>31154</v>
      </c>
      <c r="B27833" s="1" t="s">
        <v>31155</v>
      </c>
      <c r="C27833" t="s">
        <v>22</v>
      </c>
      <c r="D27833" t="s">
        <v>3</v>
      </c>
      <c r="E27833" t="s">
        <v>14</v>
      </c>
      <c r="F27833" t="str">
        <f>IF(Car_Insurance[[#This Row],[Kids Driving Num]]=2,"2 Kids",IF(Car_Insurance[[#This Row],[Kids Driving Num]]=1,"1 Kid","No Kids"))</f>
        <v>No Kids</v>
      </c>
      <c r="G27833" s="3">
        <v>0</v>
      </c>
      <c r="H27833" t="s">
        <v>15</v>
      </c>
      <c r="I27833" t="s">
        <v>16</v>
      </c>
      <c r="J27833" t="s">
        <v>183</v>
      </c>
      <c r="K27833" s="2" t="s">
        <v>268</v>
      </c>
      <c r="L27833" s="2" t="s">
        <v>25</v>
      </c>
      <c r="M27833" s="3">
        <v>2003</v>
      </c>
      <c r="N27833">
        <v>0</v>
      </c>
      <c r="O27833" t="s">
        <v>51</v>
      </c>
      <c r="P27833" s="4">
        <v>47346.080000000002</v>
      </c>
      <c r="Q27833" s="4">
        <v>97898.27</v>
      </c>
      <c r="R27833" s="1">
        <f>DATE(Car_Insurance[[#This Row],[Car Year ]],1,1)</f>
        <v>37622</v>
      </c>
      <c r="S27833" t="str">
        <f>TEXT(Car_Insurance[[#This Row],[Column1]],"YYYY")</f>
        <v>2003</v>
      </c>
      <c r="T27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4" spans="1:20" x14ac:dyDescent="0.3">
      <c r="A27834" s="2" t="s">
        <v>36841</v>
      </c>
      <c r="B27834" s="1" t="s">
        <v>36842</v>
      </c>
      <c r="C27834" t="s">
        <v>2</v>
      </c>
      <c r="D27834" t="s">
        <v>3</v>
      </c>
      <c r="E27834" t="s">
        <v>14</v>
      </c>
      <c r="F27834" t="str">
        <f>IF(Car_Insurance[[#This Row],[Kids Driving Num]]=2,"2 Kids",IF(Car_Insurance[[#This Row],[Kids Driving Num]]=1,"1 Kid","No Kids"))</f>
        <v>No Kids</v>
      </c>
      <c r="G27834" s="3">
        <v>0</v>
      </c>
      <c r="H27834" t="s">
        <v>15</v>
      </c>
      <c r="I27834" t="s">
        <v>16</v>
      </c>
      <c r="J27834" t="s">
        <v>61</v>
      </c>
      <c r="K27834" s="2" t="s">
        <v>492</v>
      </c>
      <c r="L27834" s="2" t="s">
        <v>113</v>
      </c>
      <c r="M27834" s="3">
        <v>1993</v>
      </c>
      <c r="N27834">
        <v>0</v>
      </c>
      <c r="O27834" t="s">
        <v>26</v>
      </c>
      <c r="P27834" s="4">
        <v>6457.53</v>
      </c>
      <c r="Q27834" s="4">
        <v>97896.82</v>
      </c>
      <c r="R27834" s="1">
        <f>DATE(Car_Insurance[[#This Row],[Car Year ]],1,1)</f>
        <v>33970</v>
      </c>
      <c r="S27834" t="str">
        <f>TEXT(Car_Insurance[[#This Row],[Column1]],"YYYY")</f>
        <v>1993</v>
      </c>
      <c r="T27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5" spans="1:20" x14ac:dyDescent="0.3">
      <c r="A27835" s="2" t="s">
        <v>32293</v>
      </c>
      <c r="B27835" s="1" t="s">
        <v>49785</v>
      </c>
      <c r="C27835" t="s">
        <v>64</v>
      </c>
      <c r="D27835" t="s">
        <v>3</v>
      </c>
      <c r="E27835" t="s">
        <v>14</v>
      </c>
      <c r="F27835" t="str">
        <f>IF(Car_Insurance[[#This Row],[Kids Driving Num]]=2,"2 Kids",IF(Car_Insurance[[#This Row],[Kids Driving Num]]=1,"1 Kid","No Kids"))</f>
        <v>No Kids</v>
      </c>
      <c r="G27835" s="3">
        <v>0</v>
      </c>
      <c r="H27835" t="s">
        <v>15</v>
      </c>
      <c r="I27835" t="s">
        <v>16</v>
      </c>
      <c r="J27835" t="s">
        <v>216</v>
      </c>
      <c r="K27835" s="2">
        <v>9000</v>
      </c>
      <c r="L27835" s="2" t="s">
        <v>95</v>
      </c>
      <c r="M27835" s="3">
        <v>1986</v>
      </c>
      <c r="N27835">
        <v>2</v>
      </c>
      <c r="O27835" t="s">
        <v>59</v>
      </c>
      <c r="P27835" s="4">
        <v>72317.61</v>
      </c>
      <c r="Q27835" s="4">
        <v>97888.18</v>
      </c>
      <c r="R27835" s="1">
        <f>DATE(Car_Insurance[[#This Row],[Car Year ]],1,1)</f>
        <v>31413</v>
      </c>
      <c r="S27835" t="str">
        <f>TEXT(Car_Insurance[[#This Row],[Column1]],"YYYY")</f>
        <v>1986</v>
      </c>
      <c r="T27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6" spans="1:20" x14ac:dyDescent="0.3">
      <c r="A27836" s="2" t="s">
        <v>43933</v>
      </c>
      <c r="B27836" s="1" t="s">
        <v>49449</v>
      </c>
      <c r="C27836" t="s">
        <v>22</v>
      </c>
      <c r="D27836" t="s">
        <v>3</v>
      </c>
      <c r="E27836" t="s">
        <v>14</v>
      </c>
      <c r="F27836" t="str">
        <f>IF(Car_Insurance[[#This Row],[Kids Driving Num]]=2,"2 Kids",IF(Car_Insurance[[#This Row],[Kids Driving Num]]=1,"1 Kid","No Kids"))</f>
        <v>No Kids</v>
      </c>
      <c r="G27836" s="3">
        <v>0</v>
      </c>
      <c r="H27836" t="s">
        <v>15</v>
      </c>
      <c r="I27836" t="s">
        <v>37</v>
      </c>
      <c r="J27836" t="s">
        <v>43</v>
      </c>
      <c r="K27836" s="2" t="s">
        <v>1843</v>
      </c>
      <c r="L27836" s="2" t="s">
        <v>205</v>
      </c>
      <c r="M27836" s="3">
        <v>2006</v>
      </c>
      <c r="N27836">
        <v>3</v>
      </c>
      <c r="O27836" t="s">
        <v>59</v>
      </c>
      <c r="P27836" s="4">
        <v>7009.63</v>
      </c>
      <c r="Q27836" s="4">
        <v>97887.84</v>
      </c>
      <c r="R27836" s="1">
        <f>DATE(Car_Insurance[[#This Row],[Car Year ]],1,1)</f>
        <v>38718</v>
      </c>
      <c r="S27836" t="str">
        <f>TEXT(Car_Insurance[[#This Row],[Column1]],"YYYY")</f>
        <v>2006</v>
      </c>
      <c r="T27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7" spans="1:20" x14ac:dyDescent="0.3">
      <c r="A27837" s="2" t="s">
        <v>8745</v>
      </c>
      <c r="B27837" s="1" t="s">
        <v>8746</v>
      </c>
      <c r="C27837" t="s">
        <v>13</v>
      </c>
      <c r="D27837" t="s">
        <v>3</v>
      </c>
      <c r="E27837" t="s">
        <v>14</v>
      </c>
      <c r="F27837" t="str">
        <f>IF(Car_Insurance[[#This Row],[Kids Driving Num]]=2,"2 Kids",IF(Car_Insurance[[#This Row],[Kids Driving Num]]=1,"1 Kid","No Kids"))</f>
        <v>No Kids</v>
      </c>
      <c r="G27837" s="3">
        <v>0</v>
      </c>
      <c r="H27837" t="s">
        <v>15</v>
      </c>
      <c r="I27837" t="s">
        <v>6</v>
      </c>
      <c r="J27837" t="s">
        <v>38</v>
      </c>
      <c r="K27837" s="2" t="s">
        <v>83</v>
      </c>
      <c r="L27837" s="2" t="s">
        <v>45</v>
      </c>
      <c r="M27837" s="3">
        <v>2005</v>
      </c>
      <c r="N27837">
        <v>3</v>
      </c>
      <c r="O27837" t="s">
        <v>59</v>
      </c>
      <c r="P27837" s="4">
        <v>15212.65</v>
      </c>
      <c r="Q27837" s="4">
        <v>97884.800000000003</v>
      </c>
      <c r="R27837" s="1">
        <f>DATE(Car_Insurance[[#This Row],[Car Year ]],1,1)</f>
        <v>38353</v>
      </c>
      <c r="S27837" t="str">
        <f>TEXT(Car_Insurance[[#This Row],[Column1]],"YYYY")</f>
        <v>2005</v>
      </c>
      <c r="T27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8" spans="1:20" x14ac:dyDescent="0.3">
      <c r="A27838" s="2" t="s">
        <v>17349</v>
      </c>
      <c r="B27838" s="1" t="s">
        <v>5309</v>
      </c>
      <c r="C27838" t="s">
        <v>13</v>
      </c>
      <c r="D27838" t="s">
        <v>3</v>
      </c>
      <c r="E27838" t="s">
        <v>14</v>
      </c>
      <c r="F27838" t="str">
        <f>IF(Car_Insurance[[#This Row],[Kids Driving Num]]=2,"2 Kids",IF(Car_Insurance[[#This Row],[Kids Driving Num]]=1,"1 Kid","No Kids"))</f>
        <v>No Kids</v>
      </c>
      <c r="G27838" s="3">
        <v>0</v>
      </c>
      <c r="H27838" t="s">
        <v>5</v>
      </c>
      <c r="I27838" t="s">
        <v>16</v>
      </c>
      <c r="J27838" t="s">
        <v>28</v>
      </c>
      <c r="K27838" s="2" t="s">
        <v>1812</v>
      </c>
      <c r="L27838" s="2" t="s">
        <v>25</v>
      </c>
      <c r="M27838" s="3">
        <v>1990</v>
      </c>
      <c r="N27838">
        <v>0</v>
      </c>
      <c r="O27838" t="s">
        <v>59</v>
      </c>
      <c r="P27838" s="4">
        <v>61091.7</v>
      </c>
      <c r="Q27838" s="4">
        <v>97882.95</v>
      </c>
      <c r="R27838" s="1">
        <f>DATE(Car_Insurance[[#This Row],[Car Year ]],1,1)</f>
        <v>32874</v>
      </c>
      <c r="S27838" t="str">
        <f>TEXT(Car_Insurance[[#This Row],[Column1]],"YYYY")</f>
        <v>1990</v>
      </c>
      <c r="T27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39" spans="1:20" x14ac:dyDescent="0.3">
      <c r="A27839" s="2" t="s">
        <v>39794</v>
      </c>
      <c r="B27839" s="1" t="s">
        <v>39795</v>
      </c>
      <c r="C27839" t="s">
        <v>13</v>
      </c>
      <c r="D27839" t="s">
        <v>33</v>
      </c>
      <c r="E27839" t="s">
        <v>4</v>
      </c>
      <c r="F27839" t="str">
        <f>IF(Car_Insurance[[#This Row],[Kids Driving Num]]=2,"2 Kids",IF(Car_Insurance[[#This Row],[Kids Driving Num]]=1,"1 Kid","No Kids"))</f>
        <v>No Kids</v>
      </c>
      <c r="G27839" s="3">
        <v>0</v>
      </c>
      <c r="H27839" t="s">
        <v>5</v>
      </c>
      <c r="I27839" t="s">
        <v>37</v>
      </c>
      <c r="J27839" t="s">
        <v>782</v>
      </c>
      <c r="K27839" s="2" t="s">
        <v>5374</v>
      </c>
      <c r="L27839" s="2" t="s">
        <v>19</v>
      </c>
      <c r="M27839" s="3">
        <v>2002</v>
      </c>
      <c r="N27839">
        <v>1</v>
      </c>
      <c r="O27839" t="s">
        <v>26</v>
      </c>
      <c r="P27839" s="4">
        <v>98614.02</v>
      </c>
      <c r="Q27839" s="4">
        <v>97869</v>
      </c>
      <c r="R27839" s="1">
        <f>DATE(Car_Insurance[[#This Row],[Car Year ]],1,1)</f>
        <v>37257</v>
      </c>
      <c r="S27839" t="str">
        <f>TEXT(Car_Insurance[[#This Row],[Column1]],"YYYY")</f>
        <v>2002</v>
      </c>
      <c r="T27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0" spans="1:20" x14ac:dyDescent="0.3">
      <c r="A27840" s="2" t="s">
        <v>11120</v>
      </c>
      <c r="B27840" s="1" t="s">
        <v>50822</v>
      </c>
      <c r="C27840" t="s">
        <v>13</v>
      </c>
      <c r="D27840" t="s">
        <v>3</v>
      </c>
      <c r="E27840" t="s">
        <v>4</v>
      </c>
      <c r="F27840" t="str">
        <f>IF(Car_Insurance[[#This Row],[Kids Driving Num]]=2,"2 Kids",IF(Car_Insurance[[#This Row],[Kids Driving Num]]=1,"1 Kid","No Kids"))</f>
        <v>2 Kids</v>
      </c>
      <c r="G27840" s="3">
        <v>2</v>
      </c>
      <c r="H27840" t="s">
        <v>5</v>
      </c>
      <c r="I27840" t="s">
        <v>16</v>
      </c>
      <c r="J27840" t="s">
        <v>23</v>
      </c>
      <c r="K27840" s="2" t="s">
        <v>11121</v>
      </c>
      <c r="L27840" s="2" t="s">
        <v>19</v>
      </c>
      <c r="M27840" s="3">
        <v>1995</v>
      </c>
      <c r="N27840">
        <v>3</v>
      </c>
      <c r="O27840" t="s">
        <v>10</v>
      </c>
      <c r="P27840" s="4">
        <v>69929.009999999995</v>
      </c>
      <c r="Q27840" s="4">
        <v>97859.39</v>
      </c>
      <c r="R27840" s="1">
        <f>DATE(Car_Insurance[[#This Row],[Car Year ]],1,1)</f>
        <v>34700</v>
      </c>
      <c r="S27840" t="str">
        <f>TEXT(Car_Insurance[[#This Row],[Column1]],"YYYY")</f>
        <v>1995</v>
      </c>
      <c r="T27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1" spans="1:20" x14ac:dyDescent="0.3">
      <c r="A27841" s="2" t="s">
        <v>37650</v>
      </c>
      <c r="B27841" s="1" t="s">
        <v>54406</v>
      </c>
      <c r="C27841" t="s">
        <v>13</v>
      </c>
      <c r="D27841" t="s">
        <v>3</v>
      </c>
      <c r="E27841" t="s">
        <v>14</v>
      </c>
      <c r="F27841" t="str">
        <f>IF(Car_Insurance[[#This Row],[Kids Driving Num]]=2,"2 Kids",IF(Car_Insurance[[#This Row],[Kids Driving Num]]=1,"1 Kid","No Kids"))</f>
        <v>2 Kids</v>
      </c>
      <c r="G27841" s="3">
        <v>2</v>
      </c>
      <c r="H27841" t="s">
        <v>5</v>
      </c>
      <c r="I27841" t="s">
        <v>16</v>
      </c>
      <c r="J27841" t="s">
        <v>325</v>
      </c>
      <c r="K27841" s="2" t="s">
        <v>2049</v>
      </c>
      <c r="L27841" s="2" t="s">
        <v>50</v>
      </c>
      <c r="M27841" s="3">
        <v>1993</v>
      </c>
      <c r="N27841">
        <v>1</v>
      </c>
      <c r="O27841" t="s">
        <v>51</v>
      </c>
      <c r="P27841" s="4">
        <v>21044.38</v>
      </c>
      <c r="Q27841" s="4">
        <v>97852</v>
      </c>
      <c r="R27841" s="1">
        <f>DATE(Car_Insurance[[#This Row],[Car Year ]],1,1)</f>
        <v>33970</v>
      </c>
      <c r="S27841" t="str">
        <f>TEXT(Car_Insurance[[#This Row],[Column1]],"YYYY")</f>
        <v>1993</v>
      </c>
      <c r="T27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2" spans="1:20" x14ac:dyDescent="0.3">
      <c r="A27842" s="2" t="s">
        <v>45563</v>
      </c>
      <c r="B27842" s="1" t="s">
        <v>54984</v>
      </c>
      <c r="C27842" t="s">
        <v>13</v>
      </c>
      <c r="D27842" t="s">
        <v>3</v>
      </c>
      <c r="E27842" t="s">
        <v>14</v>
      </c>
      <c r="F27842" t="str">
        <f>IF(Car_Insurance[[#This Row],[Kids Driving Num]]=2,"2 Kids",IF(Car_Insurance[[#This Row],[Kids Driving Num]]=1,"1 Kid","No Kids"))</f>
        <v>1 Kid</v>
      </c>
      <c r="G27842" s="3">
        <v>1</v>
      </c>
      <c r="H27842" t="s">
        <v>5</v>
      </c>
      <c r="I27842" t="s">
        <v>6</v>
      </c>
      <c r="J27842" t="s">
        <v>61</v>
      </c>
      <c r="K27842" s="2" t="s">
        <v>319</v>
      </c>
      <c r="L27842" s="2" t="s">
        <v>71</v>
      </c>
      <c r="M27842" s="3">
        <v>2009</v>
      </c>
      <c r="N27842">
        <v>0</v>
      </c>
      <c r="O27842" t="s">
        <v>26</v>
      </c>
      <c r="P27842" s="4">
        <v>74134.5</v>
      </c>
      <c r="Q27842" s="4">
        <v>97849.46</v>
      </c>
      <c r="R27842" s="1">
        <f>DATE(Car_Insurance[[#This Row],[Car Year ]],1,1)</f>
        <v>39814</v>
      </c>
      <c r="S27842" t="str">
        <f>TEXT(Car_Insurance[[#This Row],[Column1]],"YYYY")</f>
        <v>2009</v>
      </c>
      <c r="T27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3" spans="1:20" x14ac:dyDescent="0.3">
      <c r="A27843" s="2" t="s">
        <v>8635</v>
      </c>
      <c r="B27843" s="1" t="s">
        <v>50321</v>
      </c>
      <c r="C27843" t="s">
        <v>22</v>
      </c>
      <c r="D27843" t="s">
        <v>3</v>
      </c>
      <c r="E27843" t="s">
        <v>14</v>
      </c>
      <c r="F27843" t="str">
        <f>IF(Car_Insurance[[#This Row],[Kids Driving Num]]=2,"2 Kids",IF(Car_Insurance[[#This Row],[Kids Driving Num]]=1,"1 Kid","No Kids"))</f>
        <v>No Kids</v>
      </c>
      <c r="G27843" s="3">
        <v>0</v>
      </c>
      <c r="H27843" t="s">
        <v>15</v>
      </c>
      <c r="I27843" t="s">
        <v>16</v>
      </c>
      <c r="J27843" t="s">
        <v>89</v>
      </c>
      <c r="K27843" s="2" t="s">
        <v>2287</v>
      </c>
      <c r="L27843" s="2" t="s">
        <v>40</v>
      </c>
      <c r="M27843" s="3">
        <v>1990</v>
      </c>
      <c r="N27843">
        <v>0</v>
      </c>
      <c r="O27843" t="s">
        <v>10</v>
      </c>
      <c r="P27843" s="4">
        <v>42431.18</v>
      </c>
      <c r="Q27843" s="4">
        <v>97829.8</v>
      </c>
      <c r="R27843" s="1">
        <f>DATE(Car_Insurance[[#This Row],[Car Year ]],1,1)</f>
        <v>32874</v>
      </c>
      <c r="S27843" t="str">
        <f>TEXT(Car_Insurance[[#This Row],[Column1]],"YYYY")</f>
        <v>1990</v>
      </c>
      <c r="T27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4" spans="1:20" x14ac:dyDescent="0.3">
      <c r="A27844" s="2" t="s">
        <v>24289</v>
      </c>
      <c r="B27844" s="1" t="s">
        <v>24290</v>
      </c>
      <c r="C27844" t="s">
        <v>22</v>
      </c>
      <c r="D27844" t="s">
        <v>3</v>
      </c>
      <c r="E27844" t="s">
        <v>14</v>
      </c>
      <c r="F27844" t="str">
        <f>IF(Car_Insurance[[#This Row],[Kids Driving Num]]=2,"2 Kids",IF(Car_Insurance[[#This Row],[Kids Driving Num]]=1,"1 Kid","No Kids"))</f>
        <v>No Kids</v>
      </c>
      <c r="G27844" s="3">
        <v>0</v>
      </c>
      <c r="H27844" t="s">
        <v>15</v>
      </c>
      <c r="I27844" t="s">
        <v>6</v>
      </c>
      <c r="J27844" t="s">
        <v>782</v>
      </c>
      <c r="K27844" s="2" t="s">
        <v>1829</v>
      </c>
      <c r="L27844" s="2" t="s">
        <v>30</v>
      </c>
      <c r="M27844" s="3">
        <v>2001</v>
      </c>
      <c r="N27844">
        <v>0</v>
      </c>
      <c r="O27844" t="s">
        <v>10</v>
      </c>
      <c r="P27844" s="4">
        <v>99162.5</v>
      </c>
      <c r="Q27844" s="4">
        <v>97829.78</v>
      </c>
      <c r="R27844" s="1">
        <f>DATE(Car_Insurance[[#This Row],[Car Year ]],1,1)</f>
        <v>36892</v>
      </c>
      <c r="S27844" t="str">
        <f>TEXT(Car_Insurance[[#This Row],[Column1]],"YYYY")</f>
        <v>2001</v>
      </c>
      <c r="T27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5" spans="1:20" x14ac:dyDescent="0.3">
      <c r="A27845" s="2" t="s">
        <v>31661</v>
      </c>
      <c r="B27845" s="1" t="s">
        <v>6902</v>
      </c>
      <c r="C27845" t="s">
        <v>2</v>
      </c>
      <c r="D27845" t="s">
        <v>33</v>
      </c>
      <c r="E27845" t="s">
        <v>14</v>
      </c>
      <c r="F27845" t="str">
        <f>IF(Car_Insurance[[#This Row],[Kids Driving Num]]=2,"2 Kids",IF(Car_Insurance[[#This Row],[Kids Driving Num]]=1,"1 Kid","No Kids"))</f>
        <v>No Kids</v>
      </c>
      <c r="G27845" s="3">
        <v>0</v>
      </c>
      <c r="H27845" t="s">
        <v>15</v>
      </c>
      <c r="I27845" t="s">
        <v>6</v>
      </c>
      <c r="J27845" t="s">
        <v>232</v>
      </c>
      <c r="K27845" s="2" t="s">
        <v>6443</v>
      </c>
      <c r="L27845" s="2" t="s">
        <v>45</v>
      </c>
      <c r="M27845" s="3">
        <v>2008</v>
      </c>
      <c r="N27845">
        <v>1</v>
      </c>
      <c r="O27845" t="s">
        <v>20</v>
      </c>
      <c r="P27845" s="4">
        <v>15000.03</v>
      </c>
      <c r="Q27845" s="4">
        <v>97829.15</v>
      </c>
      <c r="R27845" s="1">
        <f>DATE(Car_Insurance[[#This Row],[Car Year ]],1,1)</f>
        <v>39448</v>
      </c>
      <c r="S27845" t="str">
        <f>TEXT(Car_Insurance[[#This Row],[Column1]],"YYYY")</f>
        <v>2008</v>
      </c>
      <c r="T27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6" spans="1:20" x14ac:dyDescent="0.3">
      <c r="A27846" s="2" t="s">
        <v>42018</v>
      </c>
      <c r="B27846" s="1" t="s">
        <v>54746</v>
      </c>
      <c r="C27846" t="s">
        <v>2</v>
      </c>
      <c r="D27846" t="s">
        <v>3</v>
      </c>
      <c r="E27846" t="s">
        <v>4</v>
      </c>
      <c r="F27846" t="str">
        <f>IF(Car_Insurance[[#This Row],[Kids Driving Num]]=2,"2 Kids",IF(Car_Insurance[[#This Row],[Kids Driving Num]]=1,"1 Kid","No Kids"))</f>
        <v>1 Kid</v>
      </c>
      <c r="G27846" s="3">
        <v>1</v>
      </c>
      <c r="H27846" t="s">
        <v>5</v>
      </c>
      <c r="I27846" t="s">
        <v>34</v>
      </c>
      <c r="J27846" t="s">
        <v>89</v>
      </c>
      <c r="K27846" s="2" t="s">
        <v>1490</v>
      </c>
      <c r="L27846" s="2" t="s">
        <v>50</v>
      </c>
      <c r="M27846" s="3">
        <v>2004</v>
      </c>
      <c r="N27846">
        <v>0</v>
      </c>
      <c r="O27846" t="s">
        <v>26</v>
      </c>
      <c r="P27846" s="4">
        <v>38061.96</v>
      </c>
      <c r="Q27846" s="4">
        <v>97826.36</v>
      </c>
      <c r="R27846" s="1">
        <f>DATE(Car_Insurance[[#This Row],[Car Year ]],1,1)</f>
        <v>37987</v>
      </c>
      <c r="S27846" t="str">
        <f>TEXT(Car_Insurance[[#This Row],[Column1]],"YYYY")</f>
        <v>2004</v>
      </c>
      <c r="T27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7" spans="1:20" x14ac:dyDescent="0.3">
      <c r="A27847" s="2" t="s">
        <v>891</v>
      </c>
      <c r="B27847" s="1" t="s">
        <v>892</v>
      </c>
      <c r="C27847" t="s">
        <v>22</v>
      </c>
      <c r="D27847" t="s">
        <v>33</v>
      </c>
      <c r="E27847" t="s">
        <v>14</v>
      </c>
      <c r="F27847" t="str">
        <f>IF(Car_Insurance[[#This Row],[Kids Driving Num]]=2,"2 Kids",IF(Car_Insurance[[#This Row],[Kids Driving Num]]=1,"1 Kid","No Kids"))</f>
        <v>1 Kid</v>
      </c>
      <c r="G27847" s="3">
        <v>1</v>
      </c>
      <c r="H27847" t="s">
        <v>5</v>
      </c>
      <c r="I27847" t="s">
        <v>34</v>
      </c>
      <c r="J27847" t="s">
        <v>38</v>
      </c>
      <c r="K27847" s="2" t="s">
        <v>893</v>
      </c>
      <c r="L27847" s="2" t="s">
        <v>118</v>
      </c>
      <c r="M27847" s="3">
        <v>2009</v>
      </c>
      <c r="N27847">
        <v>0</v>
      </c>
      <c r="O27847" t="s">
        <v>59</v>
      </c>
      <c r="P27847" s="4">
        <v>52228.85</v>
      </c>
      <c r="Q27847" s="4">
        <v>97822.33</v>
      </c>
      <c r="R27847" s="1">
        <f>DATE(Car_Insurance[[#This Row],[Car Year ]],1,1)</f>
        <v>39814</v>
      </c>
      <c r="S27847" t="str">
        <f>TEXT(Car_Insurance[[#This Row],[Column1]],"YYYY")</f>
        <v>2009</v>
      </c>
      <c r="T27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8" spans="1:20" x14ac:dyDescent="0.3">
      <c r="A27848" s="2" t="s">
        <v>3922</v>
      </c>
      <c r="B27848" s="1" t="s">
        <v>49378</v>
      </c>
      <c r="C27848" t="s">
        <v>13</v>
      </c>
      <c r="D27848" t="s">
        <v>3</v>
      </c>
      <c r="E27848" t="s">
        <v>14</v>
      </c>
      <c r="F27848" t="str">
        <f>IF(Car_Insurance[[#This Row],[Kids Driving Num]]=2,"2 Kids",IF(Car_Insurance[[#This Row],[Kids Driving Num]]=1,"1 Kid","No Kids"))</f>
        <v>No Kids</v>
      </c>
      <c r="G27848" s="3">
        <v>0</v>
      </c>
      <c r="H27848" t="s">
        <v>15</v>
      </c>
      <c r="I27848" t="s">
        <v>34</v>
      </c>
      <c r="J27848" t="s">
        <v>149</v>
      </c>
      <c r="K27848" s="2" t="s">
        <v>852</v>
      </c>
      <c r="L27848" s="2" t="s">
        <v>58</v>
      </c>
      <c r="M27848" s="3">
        <v>1986</v>
      </c>
      <c r="N27848">
        <v>0</v>
      </c>
      <c r="O27848" t="s">
        <v>20</v>
      </c>
      <c r="P27848" s="4">
        <v>64601.54</v>
      </c>
      <c r="Q27848" s="4">
        <v>97822.2</v>
      </c>
      <c r="R27848" s="1">
        <f>DATE(Car_Insurance[[#This Row],[Car Year ]],1,1)</f>
        <v>31413</v>
      </c>
      <c r="S27848" t="str">
        <f>TEXT(Car_Insurance[[#This Row],[Column1]],"YYYY")</f>
        <v>1986</v>
      </c>
      <c r="T27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49" spans="1:20" x14ac:dyDescent="0.3">
      <c r="A27849" s="2" t="s">
        <v>15728</v>
      </c>
      <c r="B27849" s="1" t="s">
        <v>4028</v>
      </c>
      <c r="C27849" t="s">
        <v>13</v>
      </c>
      <c r="D27849" t="s">
        <v>3</v>
      </c>
      <c r="E27849" t="s">
        <v>14</v>
      </c>
      <c r="F27849" t="str">
        <f>IF(Car_Insurance[[#This Row],[Kids Driving Num]]=2,"2 Kids",IF(Car_Insurance[[#This Row],[Kids Driving Num]]=1,"1 Kid","No Kids"))</f>
        <v>No Kids</v>
      </c>
      <c r="G27849" s="3">
        <v>0</v>
      </c>
      <c r="H27849" t="s">
        <v>15</v>
      </c>
      <c r="I27849" t="s">
        <v>16</v>
      </c>
      <c r="J27849" t="s">
        <v>344</v>
      </c>
      <c r="K27849" s="2" t="s">
        <v>1007</v>
      </c>
      <c r="L27849" s="2" t="s">
        <v>30</v>
      </c>
      <c r="M27849" s="3">
        <v>2004</v>
      </c>
      <c r="N27849">
        <v>0</v>
      </c>
      <c r="O27849" t="s">
        <v>10</v>
      </c>
      <c r="P27849" s="4">
        <v>19878.189999999999</v>
      </c>
      <c r="Q27849" s="4">
        <v>97821.08</v>
      </c>
      <c r="R27849" s="1">
        <f>DATE(Car_Insurance[[#This Row],[Car Year ]],1,1)</f>
        <v>37987</v>
      </c>
      <c r="S27849" t="str">
        <f>TEXT(Car_Insurance[[#This Row],[Column1]],"YYYY")</f>
        <v>2004</v>
      </c>
      <c r="T27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0" spans="1:20" x14ac:dyDescent="0.3">
      <c r="A27850" s="2" t="s">
        <v>20928</v>
      </c>
      <c r="B27850" s="1" t="s">
        <v>50866</v>
      </c>
      <c r="C27850" t="s">
        <v>22</v>
      </c>
      <c r="D27850" t="s">
        <v>3</v>
      </c>
      <c r="E27850" t="s">
        <v>4</v>
      </c>
      <c r="F27850" t="str">
        <f>IF(Car_Insurance[[#This Row],[Kids Driving Num]]=2,"2 Kids",IF(Car_Insurance[[#This Row],[Kids Driving Num]]=1,"1 Kid","No Kids"))</f>
        <v>No Kids</v>
      </c>
      <c r="G27850" s="3">
        <v>0</v>
      </c>
      <c r="H27850" t="s">
        <v>15</v>
      </c>
      <c r="I27850" t="s">
        <v>16</v>
      </c>
      <c r="J27850" t="s">
        <v>183</v>
      </c>
      <c r="K27850" s="2" t="s">
        <v>2623</v>
      </c>
      <c r="L27850" s="2" t="s">
        <v>140</v>
      </c>
      <c r="M27850" s="3">
        <v>2007</v>
      </c>
      <c r="N27850">
        <v>2</v>
      </c>
      <c r="O27850" t="s">
        <v>51</v>
      </c>
      <c r="P27850" s="4">
        <v>47415.360000000001</v>
      </c>
      <c r="Q27850" s="4">
        <v>97811.83</v>
      </c>
      <c r="R27850" s="1">
        <f>DATE(Car_Insurance[[#This Row],[Car Year ]],1,1)</f>
        <v>39083</v>
      </c>
      <c r="S27850" t="str">
        <f>TEXT(Car_Insurance[[#This Row],[Column1]],"YYYY")</f>
        <v>2007</v>
      </c>
      <c r="T27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1" spans="1:20" x14ac:dyDescent="0.3">
      <c r="A27851" s="2" t="s">
        <v>2611</v>
      </c>
      <c r="B27851" s="1" t="s">
        <v>2612</v>
      </c>
      <c r="C27851" t="s">
        <v>2</v>
      </c>
      <c r="D27851" t="s">
        <v>3</v>
      </c>
      <c r="E27851" t="s">
        <v>4</v>
      </c>
      <c r="F27851" t="str">
        <f>IF(Car_Insurance[[#This Row],[Kids Driving Num]]=2,"2 Kids",IF(Car_Insurance[[#This Row],[Kids Driving Num]]=1,"1 Kid","No Kids"))</f>
        <v>1 Kid</v>
      </c>
      <c r="G27851" s="3">
        <v>1</v>
      </c>
      <c r="H27851" t="s">
        <v>5</v>
      </c>
      <c r="I27851" t="s">
        <v>16</v>
      </c>
      <c r="J27851" t="s">
        <v>61</v>
      </c>
      <c r="K27851" s="2" t="s">
        <v>613</v>
      </c>
      <c r="L27851" s="2" t="s">
        <v>108</v>
      </c>
      <c r="M27851" s="3">
        <v>2009</v>
      </c>
      <c r="N27851">
        <v>1</v>
      </c>
      <c r="O27851" t="s">
        <v>10</v>
      </c>
      <c r="P27851" s="4">
        <v>73412.91</v>
      </c>
      <c r="Q27851" s="4">
        <v>97795.68</v>
      </c>
      <c r="R27851" s="1">
        <f>DATE(Car_Insurance[[#This Row],[Car Year ]],1,1)</f>
        <v>39814</v>
      </c>
      <c r="S27851" t="str">
        <f>TEXT(Car_Insurance[[#This Row],[Column1]],"YYYY")</f>
        <v>2009</v>
      </c>
      <c r="T27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2" spans="1:20" x14ac:dyDescent="0.3">
      <c r="A27852" s="2" t="s">
        <v>12405</v>
      </c>
      <c r="B27852" s="1" t="s">
        <v>12406</v>
      </c>
      <c r="C27852" t="s">
        <v>2</v>
      </c>
      <c r="D27852" t="s">
        <v>3</v>
      </c>
      <c r="E27852" t="s">
        <v>4</v>
      </c>
      <c r="F27852" t="str">
        <f>IF(Car_Insurance[[#This Row],[Kids Driving Num]]=2,"2 Kids",IF(Car_Insurance[[#This Row],[Kids Driving Num]]=1,"1 Kid","No Kids"))</f>
        <v>1 Kid</v>
      </c>
      <c r="G27852" s="3">
        <v>1</v>
      </c>
      <c r="H27852" t="s">
        <v>5</v>
      </c>
      <c r="I27852" t="s">
        <v>37</v>
      </c>
      <c r="J27852" t="s">
        <v>154</v>
      </c>
      <c r="K27852" s="2" t="s">
        <v>1174</v>
      </c>
      <c r="L27852" s="2" t="s">
        <v>30</v>
      </c>
      <c r="M27852" s="3">
        <v>1995</v>
      </c>
      <c r="N27852">
        <v>0</v>
      </c>
      <c r="O27852" t="s">
        <v>10</v>
      </c>
      <c r="P27852" s="4">
        <v>81059.990000000005</v>
      </c>
      <c r="Q27852" s="4">
        <v>97795.02</v>
      </c>
      <c r="R27852" s="1">
        <f>DATE(Car_Insurance[[#This Row],[Car Year ]],1,1)</f>
        <v>34700</v>
      </c>
      <c r="S27852" t="str">
        <f>TEXT(Car_Insurance[[#This Row],[Column1]],"YYYY")</f>
        <v>1995</v>
      </c>
      <c r="T27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3" spans="1:20" x14ac:dyDescent="0.3">
      <c r="A27853" s="2" t="s">
        <v>26337</v>
      </c>
      <c r="B27853" s="1" t="s">
        <v>26338</v>
      </c>
      <c r="C27853" t="s">
        <v>2</v>
      </c>
      <c r="D27853" t="s">
        <v>3</v>
      </c>
      <c r="E27853" t="s">
        <v>4</v>
      </c>
      <c r="F27853" t="str">
        <f>IF(Car_Insurance[[#This Row],[Kids Driving Num]]=2,"2 Kids",IF(Car_Insurance[[#This Row],[Kids Driving Num]]=1,"1 Kid","No Kids"))</f>
        <v>No Kids</v>
      </c>
      <c r="G27853" s="3">
        <v>0</v>
      </c>
      <c r="H27853" t="s">
        <v>15</v>
      </c>
      <c r="I27853" t="s">
        <v>37</v>
      </c>
      <c r="J27853" t="s">
        <v>7</v>
      </c>
      <c r="K27853" s="2" t="s">
        <v>8</v>
      </c>
      <c r="L27853" s="2" t="s">
        <v>113</v>
      </c>
      <c r="M27853" s="3">
        <v>2005</v>
      </c>
      <c r="N27853">
        <v>1</v>
      </c>
      <c r="O27853" t="s">
        <v>51</v>
      </c>
      <c r="P27853" s="4">
        <v>33033.68</v>
      </c>
      <c r="Q27853" s="4">
        <v>97792.2</v>
      </c>
      <c r="R27853" s="1">
        <f>DATE(Car_Insurance[[#This Row],[Car Year ]],1,1)</f>
        <v>38353</v>
      </c>
      <c r="S27853" t="str">
        <f>TEXT(Car_Insurance[[#This Row],[Column1]],"YYYY")</f>
        <v>2005</v>
      </c>
      <c r="T27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4" spans="1:20" x14ac:dyDescent="0.3">
      <c r="A27854" s="2" t="s">
        <v>19288</v>
      </c>
      <c r="B27854" s="1" t="s">
        <v>7901</v>
      </c>
      <c r="C27854" t="s">
        <v>13</v>
      </c>
      <c r="D27854" t="s">
        <v>33</v>
      </c>
      <c r="E27854" t="s">
        <v>14</v>
      </c>
      <c r="F27854" t="str">
        <f>IF(Car_Insurance[[#This Row],[Kids Driving Num]]=2,"2 Kids",IF(Car_Insurance[[#This Row],[Kids Driving Num]]=1,"1 Kid","No Kids"))</f>
        <v>No Kids</v>
      </c>
      <c r="G27854" s="3">
        <v>0</v>
      </c>
      <c r="H27854" t="s">
        <v>15</v>
      </c>
      <c r="I27854" t="s">
        <v>6</v>
      </c>
      <c r="J27854" t="s">
        <v>121</v>
      </c>
      <c r="K27854" s="2" t="s">
        <v>397</v>
      </c>
      <c r="L27854" s="2" t="s">
        <v>25</v>
      </c>
      <c r="M27854" s="3">
        <v>1998</v>
      </c>
      <c r="N27854">
        <v>0</v>
      </c>
      <c r="O27854" t="s">
        <v>51</v>
      </c>
      <c r="P27854" s="4">
        <v>79842.77</v>
      </c>
      <c r="Q27854" s="4">
        <v>97787.35</v>
      </c>
      <c r="R27854" s="1">
        <f>DATE(Car_Insurance[[#This Row],[Car Year ]],1,1)</f>
        <v>35796</v>
      </c>
      <c r="S27854" t="str">
        <f>TEXT(Car_Insurance[[#This Row],[Column1]],"YYYY")</f>
        <v>1998</v>
      </c>
      <c r="T27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5" spans="1:20" x14ac:dyDescent="0.3">
      <c r="A27855" s="2" t="s">
        <v>33238</v>
      </c>
      <c r="B27855" s="1" t="s">
        <v>23845</v>
      </c>
      <c r="C27855" t="s">
        <v>2</v>
      </c>
      <c r="D27855" t="s">
        <v>3</v>
      </c>
      <c r="E27855" t="s">
        <v>4</v>
      </c>
      <c r="F27855" t="str">
        <f>IF(Car_Insurance[[#This Row],[Kids Driving Num]]=2,"2 Kids",IF(Car_Insurance[[#This Row],[Kids Driving Num]]=1,"1 Kid","No Kids"))</f>
        <v>2 Kids</v>
      </c>
      <c r="G27855" s="3">
        <v>2</v>
      </c>
      <c r="H27855" t="s">
        <v>5</v>
      </c>
      <c r="I27855" t="s">
        <v>16</v>
      </c>
      <c r="J27855" t="s">
        <v>325</v>
      </c>
      <c r="K27855" s="2" t="s">
        <v>2527</v>
      </c>
      <c r="L27855" s="2" t="s">
        <v>146</v>
      </c>
      <c r="M27855" s="3">
        <v>1985</v>
      </c>
      <c r="N27855">
        <v>0</v>
      </c>
      <c r="O27855" t="s">
        <v>51</v>
      </c>
      <c r="P27855" s="4">
        <v>21078.240000000002</v>
      </c>
      <c r="Q27855" s="4">
        <v>97786.43</v>
      </c>
      <c r="R27855" s="1">
        <f>DATE(Car_Insurance[[#This Row],[Car Year ]],1,1)</f>
        <v>31048</v>
      </c>
      <c r="S27855" t="str">
        <f>TEXT(Car_Insurance[[#This Row],[Column1]],"YYYY")</f>
        <v>1985</v>
      </c>
      <c r="T27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6" spans="1:20" x14ac:dyDescent="0.3">
      <c r="A27856" s="2" t="s">
        <v>47598</v>
      </c>
      <c r="B27856" s="1" t="s">
        <v>40355</v>
      </c>
      <c r="C27856" t="s">
        <v>22</v>
      </c>
      <c r="D27856" t="s">
        <v>3</v>
      </c>
      <c r="E27856" t="s">
        <v>14</v>
      </c>
      <c r="F27856" t="str">
        <f>IF(Car_Insurance[[#This Row],[Kids Driving Num]]=2,"2 Kids",IF(Car_Insurance[[#This Row],[Kids Driving Num]]=1,"1 Kid","No Kids"))</f>
        <v>No Kids</v>
      </c>
      <c r="G27856" s="3">
        <v>0</v>
      </c>
      <c r="H27856" t="s">
        <v>5</v>
      </c>
      <c r="I27856" t="s">
        <v>6</v>
      </c>
      <c r="J27856" t="s">
        <v>116</v>
      </c>
      <c r="K27856" s="2" t="s">
        <v>526</v>
      </c>
      <c r="L27856" s="2" t="s">
        <v>108</v>
      </c>
      <c r="M27856" s="3">
        <v>2005</v>
      </c>
      <c r="N27856">
        <v>3</v>
      </c>
      <c r="O27856" t="s">
        <v>59</v>
      </c>
      <c r="P27856" s="4">
        <v>92419.44</v>
      </c>
      <c r="Q27856" s="4">
        <v>97785.8</v>
      </c>
      <c r="R27856" s="1">
        <f>DATE(Car_Insurance[[#This Row],[Car Year ]],1,1)</f>
        <v>38353</v>
      </c>
      <c r="S27856" t="str">
        <f>TEXT(Car_Insurance[[#This Row],[Column1]],"YYYY")</f>
        <v>2005</v>
      </c>
      <c r="T27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7" spans="1:20" x14ac:dyDescent="0.3">
      <c r="A27857" s="2" t="s">
        <v>45234</v>
      </c>
      <c r="B27857" s="1" t="s">
        <v>3606</v>
      </c>
      <c r="C27857" t="s">
        <v>2</v>
      </c>
      <c r="D27857" t="s">
        <v>3</v>
      </c>
      <c r="E27857" t="s">
        <v>4</v>
      </c>
      <c r="F27857" t="str">
        <f>IF(Car_Insurance[[#This Row],[Kids Driving Num]]=2,"2 Kids",IF(Car_Insurance[[#This Row],[Kids Driving Num]]=1,"1 Kid","No Kids"))</f>
        <v>2 Kids</v>
      </c>
      <c r="G27857" s="3">
        <v>2</v>
      </c>
      <c r="H27857" t="s">
        <v>5</v>
      </c>
      <c r="I27857" t="s">
        <v>16</v>
      </c>
      <c r="J27857" t="s">
        <v>1199</v>
      </c>
      <c r="K27857" s="2" t="s">
        <v>1346</v>
      </c>
      <c r="L27857" s="2" t="s">
        <v>129</v>
      </c>
      <c r="M27857" s="3">
        <v>2002</v>
      </c>
      <c r="N27857">
        <v>0</v>
      </c>
      <c r="O27857" t="s">
        <v>26</v>
      </c>
      <c r="P27857" s="4">
        <v>94879.92</v>
      </c>
      <c r="Q27857" s="4">
        <v>97784.29</v>
      </c>
      <c r="R27857" s="1">
        <f>DATE(Car_Insurance[[#This Row],[Car Year ]],1,1)</f>
        <v>37257</v>
      </c>
      <c r="S27857" t="str">
        <f>TEXT(Car_Insurance[[#This Row],[Column1]],"YYYY")</f>
        <v>2002</v>
      </c>
      <c r="T27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8" spans="1:20" x14ac:dyDescent="0.3">
      <c r="A27858" s="2" t="s">
        <v>38413</v>
      </c>
      <c r="B27858" s="1" t="s">
        <v>54472</v>
      </c>
      <c r="C27858" t="s">
        <v>2</v>
      </c>
      <c r="D27858" t="s">
        <v>33</v>
      </c>
      <c r="E27858" t="s">
        <v>4</v>
      </c>
      <c r="F27858" t="str">
        <f>IF(Car_Insurance[[#This Row],[Kids Driving Num]]=2,"2 Kids",IF(Car_Insurance[[#This Row],[Kids Driving Num]]=1,"1 Kid","No Kids"))</f>
        <v>No Kids</v>
      </c>
      <c r="G27858" s="3">
        <v>0</v>
      </c>
      <c r="H27858" t="s">
        <v>15</v>
      </c>
      <c r="I27858" t="s">
        <v>34</v>
      </c>
      <c r="J27858" t="s">
        <v>132</v>
      </c>
      <c r="K27858" s="2" t="s">
        <v>805</v>
      </c>
      <c r="L27858" s="2" t="s">
        <v>9</v>
      </c>
      <c r="M27858" s="3">
        <v>1998</v>
      </c>
      <c r="N27858">
        <v>0</v>
      </c>
      <c r="O27858" t="s">
        <v>10</v>
      </c>
      <c r="P27858" s="4">
        <v>95136.34</v>
      </c>
      <c r="Q27858" s="4">
        <v>97773.66</v>
      </c>
      <c r="R27858" s="1">
        <f>DATE(Car_Insurance[[#This Row],[Car Year ]],1,1)</f>
        <v>35796</v>
      </c>
      <c r="S27858" t="str">
        <f>TEXT(Car_Insurance[[#This Row],[Column1]],"YYYY")</f>
        <v>1998</v>
      </c>
      <c r="T27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59" spans="1:20" x14ac:dyDescent="0.3">
      <c r="A27859" s="2" t="s">
        <v>4665</v>
      </c>
      <c r="B27859" s="1" t="s">
        <v>4666</v>
      </c>
      <c r="C27859" t="s">
        <v>22</v>
      </c>
      <c r="D27859" t="s">
        <v>3</v>
      </c>
      <c r="E27859" t="s">
        <v>4</v>
      </c>
      <c r="F27859" t="str">
        <f>IF(Car_Insurance[[#This Row],[Kids Driving Num]]=2,"2 Kids",IF(Car_Insurance[[#This Row],[Kids Driving Num]]=1,"1 Kid","No Kids"))</f>
        <v>No Kids</v>
      </c>
      <c r="G27859" s="3">
        <v>3</v>
      </c>
      <c r="H27859" t="s">
        <v>5</v>
      </c>
      <c r="I27859" t="s">
        <v>16</v>
      </c>
      <c r="J27859" t="s">
        <v>325</v>
      </c>
      <c r="K27859" s="2" t="s">
        <v>970</v>
      </c>
      <c r="L27859" s="2" t="s">
        <v>193</v>
      </c>
      <c r="M27859" s="3">
        <v>2005</v>
      </c>
      <c r="N27859">
        <v>0</v>
      </c>
      <c r="O27859" t="s">
        <v>20</v>
      </c>
      <c r="P27859" s="4">
        <v>44501.63</v>
      </c>
      <c r="Q27859" s="4">
        <v>97771.06</v>
      </c>
      <c r="R27859" s="1">
        <f>DATE(Car_Insurance[[#This Row],[Car Year ]],1,1)</f>
        <v>38353</v>
      </c>
      <c r="S27859" t="str">
        <f>TEXT(Car_Insurance[[#This Row],[Column1]],"YYYY")</f>
        <v>2005</v>
      </c>
      <c r="T27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0" spans="1:20" x14ac:dyDescent="0.3">
      <c r="A27860" s="2" t="s">
        <v>46197</v>
      </c>
      <c r="B27860" s="1" t="s">
        <v>50398</v>
      </c>
      <c r="C27860" t="s">
        <v>2</v>
      </c>
      <c r="D27860" t="s">
        <v>3</v>
      </c>
      <c r="E27860" t="s">
        <v>14</v>
      </c>
      <c r="F27860" t="str">
        <f>IF(Car_Insurance[[#This Row],[Kids Driving Num]]=2,"2 Kids",IF(Car_Insurance[[#This Row],[Kids Driving Num]]=1,"1 Kid","No Kids"))</f>
        <v>1 Kid</v>
      </c>
      <c r="G27860" s="3">
        <v>1</v>
      </c>
      <c r="H27860" t="s">
        <v>5</v>
      </c>
      <c r="I27860" t="s">
        <v>16</v>
      </c>
      <c r="J27860" t="s">
        <v>325</v>
      </c>
      <c r="K27860" s="2" t="s">
        <v>692</v>
      </c>
      <c r="L27860" s="2" t="s">
        <v>108</v>
      </c>
      <c r="M27860" s="3">
        <v>2004</v>
      </c>
      <c r="N27860">
        <v>2</v>
      </c>
      <c r="O27860" t="s">
        <v>59</v>
      </c>
      <c r="P27860" s="4">
        <v>18909.669999999998</v>
      </c>
      <c r="Q27860" s="4">
        <v>97762.35</v>
      </c>
      <c r="R27860" s="1">
        <f>DATE(Car_Insurance[[#This Row],[Car Year ]],1,1)</f>
        <v>37987</v>
      </c>
      <c r="S27860" t="str">
        <f>TEXT(Car_Insurance[[#This Row],[Column1]],"YYYY")</f>
        <v>2004</v>
      </c>
      <c r="T27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1" spans="1:20" x14ac:dyDescent="0.3">
      <c r="A27861" s="2" t="s">
        <v>9764</v>
      </c>
      <c r="B27861" s="1" t="s">
        <v>5057</v>
      </c>
      <c r="C27861" t="s">
        <v>13</v>
      </c>
      <c r="D27861" t="s">
        <v>3</v>
      </c>
      <c r="E27861" t="s">
        <v>14</v>
      </c>
      <c r="F27861" t="str">
        <f>IF(Car_Insurance[[#This Row],[Kids Driving Num]]=2,"2 Kids",IF(Car_Insurance[[#This Row],[Kids Driving Num]]=1,"1 Kid","No Kids"))</f>
        <v>2 Kids</v>
      </c>
      <c r="G27861" s="3">
        <v>2</v>
      </c>
      <c r="H27861" t="s">
        <v>5</v>
      </c>
      <c r="I27861" t="s">
        <v>16</v>
      </c>
      <c r="J27861" t="s">
        <v>216</v>
      </c>
      <c r="K27861" s="2">
        <v>900</v>
      </c>
      <c r="L27861" s="2" t="s">
        <v>129</v>
      </c>
      <c r="M27861" s="3">
        <v>1987</v>
      </c>
      <c r="N27861">
        <v>0</v>
      </c>
      <c r="O27861" t="s">
        <v>51</v>
      </c>
      <c r="P27861" s="4">
        <v>43234.01</v>
      </c>
      <c r="Q27861" s="4">
        <v>97761.61</v>
      </c>
      <c r="R27861" s="1">
        <f>DATE(Car_Insurance[[#This Row],[Car Year ]],1,1)</f>
        <v>31778</v>
      </c>
      <c r="S27861" t="str">
        <f>TEXT(Car_Insurance[[#This Row],[Column1]],"YYYY")</f>
        <v>1987</v>
      </c>
      <c r="T27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2" spans="1:20" x14ac:dyDescent="0.3">
      <c r="A27862" s="2" t="s">
        <v>22896</v>
      </c>
      <c r="B27862" s="1" t="s">
        <v>22897</v>
      </c>
      <c r="C27862" t="s">
        <v>13</v>
      </c>
      <c r="D27862" t="s">
        <v>3</v>
      </c>
      <c r="E27862" t="s">
        <v>14</v>
      </c>
      <c r="F27862" t="str">
        <f>IF(Car_Insurance[[#This Row],[Kids Driving Num]]=2,"2 Kids",IF(Car_Insurance[[#This Row],[Kids Driving Num]]=1,"1 Kid","No Kids"))</f>
        <v>No Kids</v>
      </c>
      <c r="G27862" s="3">
        <v>0</v>
      </c>
      <c r="H27862" t="s">
        <v>5</v>
      </c>
      <c r="I27862" t="s">
        <v>16</v>
      </c>
      <c r="J27862" t="s">
        <v>1101</v>
      </c>
      <c r="K27862" s="2" t="s">
        <v>1940</v>
      </c>
      <c r="L27862" s="2" t="s">
        <v>58</v>
      </c>
      <c r="M27862" s="3">
        <v>2007</v>
      </c>
      <c r="N27862">
        <v>0</v>
      </c>
      <c r="O27862" t="s">
        <v>51</v>
      </c>
      <c r="P27862" s="4">
        <v>37325.339999999997</v>
      </c>
      <c r="Q27862" s="4">
        <v>97756.18</v>
      </c>
      <c r="R27862" s="1">
        <f>DATE(Car_Insurance[[#This Row],[Car Year ]],1,1)</f>
        <v>39083</v>
      </c>
      <c r="S27862" t="str">
        <f>TEXT(Car_Insurance[[#This Row],[Column1]],"YYYY")</f>
        <v>2007</v>
      </c>
      <c r="T27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3" spans="1:20" x14ac:dyDescent="0.3">
      <c r="A27863" s="2" t="s">
        <v>47224</v>
      </c>
      <c r="B27863" s="1" t="s">
        <v>32034</v>
      </c>
      <c r="C27863" t="s">
        <v>13</v>
      </c>
      <c r="D27863" t="s">
        <v>3</v>
      </c>
      <c r="E27863" t="s">
        <v>14</v>
      </c>
      <c r="F27863" t="str">
        <f>IF(Car_Insurance[[#This Row],[Kids Driving Num]]=2,"2 Kids",IF(Car_Insurance[[#This Row],[Kids Driving Num]]=1,"1 Kid","No Kids"))</f>
        <v>No Kids</v>
      </c>
      <c r="G27863" s="3">
        <v>0</v>
      </c>
      <c r="H27863" t="s">
        <v>5</v>
      </c>
      <c r="I27863" t="s">
        <v>6</v>
      </c>
      <c r="J27863" t="s">
        <v>53</v>
      </c>
      <c r="K27863" s="2" t="s">
        <v>2964</v>
      </c>
      <c r="L27863" s="2" t="s">
        <v>95</v>
      </c>
      <c r="M27863" s="3">
        <v>1985</v>
      </c>
      <c r="N27863">
        <v>0</v>
      </c>
      <c r="O27863" t="s">
        <v>10</v>
      </c>
      <c r="P27863" s="4">
        <v>93635.5</v>
      </c>
      <c r="Q27863" s="4">
        <v>97747.61</v>
      </c>
      <c r="R27863" s="1">
        <f>DATE(Car_Insurance[[#This Row],[Car Year ]],1,1)</f>
        <v>31048</v>
      </c>
      <c r="S27863" t="str">
        <f>TEXT(Car_Insurance[[#This Row],[Column1]],"YYYY")</f>
        <v>1985</v>
      </c>
      <c r="T27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4" spans="1:20" x14ac:dyDescent="0.3">
      <c r="A27864" s="2" t="s">
        <v>12081</v>
      </c>
      <c r="B27864" s="1" t="s">
        <v>2310</v>
      </c>
      <c r="C27864" t="s">
        <v>2</v>
      </c>
      <c r="D27864" t="s">
        <v>33</v>
      </c>
      <c r="E27864" t="s">
        <v>14</v>
      </c>
      <c r="F27864" t="str">
        <f>IF(Car_Insurance[[#This Row],[Kids Driving Num]]=2,"2 Kids",IF(Car_Insurance[[#This Row],[Kids Driving Num]]=1,"1 Kid","No Kids"))</f>
        <v>No Kids</v>
      </c>
      <c r="G27864" s="3">
        <v>0</v>
      </c>
      <c r="H27864" t="s">
        <v>15</v>
      </c>
      <c r="I27864" t="s">
        <v>16</v>
      </c>
      <c r="J27864" t="s">
        <v>48</v>
      </c>
      <c r="K27864" s="2" t="s">
        <v>3122</v>
      </c>
      <c r="L27864" s="2" t="s">
        <v>71</v>
      </c>
      <c r="M27864" s="3">
        <v>2008</v>
      </c>
      <c r="N27864">
        <v>1</v>
      </c>
      <c r="O27864" t="s">
        <v>20</v>
      </c>
      <c r="P27864" s="4">
        <v>76757.17</v>
      </c>
      <c r="Q27864" s="4">
        <v>97735.89</v>
      </c>
      <c r="R27864" s="1">
        <f>DATE(Car_Insurance[[#This Row],[Car Year ]],1,1)</f>
        <v>39448</v>
      </c>
      <c r="S27864" t="str">
        <f>TEXT(Car_Insurance[[#This Row],[Column1]],"YYYY")</f>
        <v>2008</v>
      </c>
      <c r="T27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5" spans="1:20" x14ac:dyDescent="0.3">
      <c r="A27865" s="2" t="s">
        <v>7611</v>
      </c>
      <c r="B27865" s="1" t="s">
        <v>7612</v>
      </c>
      <c r="C27865" t="s">
        <v>22</v>
      </c>
      <c r="D27865" t="s">
        <v>3</v>
      </c>
      <c r="E27865" t="s">
        <v>14</v>
      </c>
      <c r="F27865" t="str">
        <f>IF(Car_Insurance[[#This Row],[Kids Driving Num]]=2,"2 Kids",IF(Car_Insurance[[#This Row],[Kids Driving Num]]=1,"1 Kid","No Kids"))</f>
        <v>No Kids</v>
      </c>
      <c r="G27865" s="3">
        <v>0</v>
      </c>
      <c r="H27865" t="s">
        <v>15</v>
      </c>
      <c r="I27865" t="s">
        <v>16</v>
      </c>
      <c r="J27865" t="s">
        <v>325</v>
      </c>
      <c r="K27865" s="2" t="s">
        <v>4277</v>
      </c>
      <c r="L27865" s="2" t="s">
        <v>146</v>
      </c>
      <c r="M27865" s="3">
        <v>2010</v>
      </c>
      <c r="N27865">
        <v>0</v>
      </c>
      <c r="O27865" t="s">
        <v>51</v>
      </c>
      <c r="P27865" s="4">
        <v>19926.61</v>
      </c>
      <c r="Q27865" s="4">
        <v>97735.85</v>
      </c>
      <c r="R27865" s="1">
        <f>DATE(Car_Insurance[[#This Row],[Car Year ]],1,1)</f>
        <v>40179</v>
      </c>
      <c r="S27865" t="str">
        <f>TEXT(Car_Insurance[[#This Row],[Column1]],"YYYY")</f>
        <v>2010</v>
      </c>
      <c r="T27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6" spans="1:20" x14ac:dyDescent="0.3">
      <c r="A27866" s="2" t="s">
        <v>43239</v>
      </c>
      <c r="B27866" s="1" t="s">
        <v>1293</v>
      </c>
      <c r="C27866" t="s">
        <v>13</v>
      </c>
      <c r="D27866" t="s">
        <v>3</v>
      </c>
      <c r="E27866" t="s">
        <v>4</v>
      </c>
      <c r="F27866" t="str">
        <f>IF(Car_Insurance[[#This Row],[Kids Driving Num]]=2,"2 Kids",IF(Car_Insurance[[#This Row],[Kids Driving Num]]=1,"1 Kid","No Kids"))</f>
        <v>No Kids</v>
      </c>
      <c r="G27866" s="3">
        <v>0</v>
      </c>
      <c r="H27866" t="s">
        <v>15</v>
      </c>
      <c r="I27866" t="s">
        <v>37</v>
      </c>
      <c r="J27866" t="s">
        <v>43</v>
      </c>
      <c r="K27866" s="2" t="s">
        <v>862</v>
      </c>
      <c r="L27866" s="2" t="s">
        <v>129</v>
      </c>
      <c r="M27866" s="3">
        <v>2006</v>
      </c>
      <c r="N27866">
        <v>1</v>
      </c>
      <c r="O27866" t="s">
        <v>26</v>
      </c>
      <c r="P27866" s="4">
        <v>30930.97</v>
      </c>
      <c r="Q27866" s="4">
        <v>97734.81</v>
      </c>
      <c r="R27866" s="1">
        <f>DATE(Car_Insurance[[#This Row],[Car Year ]],1,1)</f>
        <v>38718</v>
      </c>
      <c r="S27866" t="str">
        <f>TEXT(Car_Insurance[[#This Row],[Column1]],"YYYY")</f>
        <v>2006</v>
      </c>
      <c r="T27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7" spans="1:20" x14ac:dyDescent="0.3">
      <c r="A27867" s="2" t="s">
        <v>47100</v>
      </c>
      <c r="B27867" s="1" t="s">
        <v>7407</v>
      </c>
      <c r="C27867" t="s">
        <v>2</v>
      </c>
      <c r="D27867" t="s">
        <v>3</v>
      </c>
      <c r="E27867" t="s">
        <v>14</v>
      </c>
      <c r="F27867" t="str">
        <f>IF(Car_Insurance[[#This Row],[Kids Driving Num]]=2,"2 Kids",IF(Car_Insurance[[#This Row],[Kids Driving Num]]=1,"1 Kid","No Kids"))</f>
        <v>No Kids</v>
      </c>
      <c r="G27867" s="3">
        <v>0</v>
      </c>
      <c r="H27867" t="s">
        <v>15</v>
      </c>
      <c r="I27867" t="s">
        <v>6</v>
      </c>
      <c r="J27867" t="s">
        <v>85</v>
      </c>
      <c r="K27867" s="2" t="s">
        <v>922</v>
      </c>
      <c r="L27867" s="2" t="s">
        <v>140</v>
      </c>
      <c r="M27867" s="3">
        <v>2009</v>
      </c>
      <c r="N27867">
        <v>0</v>
      </c>
      <c r="O27867" t="s">
        <v>59</v>
      </c>
      <c r="P27867" s="4">
        <v>58078.85</v>
      </c>
      <c r="Q27867" s="4">
        <v>97731.85</v>
      </c>
      <c r="R27867" s="1">
        <f>DATE(Car_Insurance[[#This Row],[Car Year ]],1,1)</f>
        <v>39814</v>
      </c>
      <c r="S27867" t="str">
        <f>TEXT(Car_Insurance[[#This Row],[Column1]],"YYYY")</f>
        <v>2009</v>
      </c>
      <c r="T27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8" spans="1:20" x14ac:dyDescent="0.3">
      <c r="A27868" s="2" t="s">
        <v>18649</v>
      </c>
      <c r="B27868" s="1" t="s">
        <v>18650</v>
      </c>
      <c r="C27868" t="s">
        <v>13</v>
      </c>
      <c r="D27868" t="s">
        <v>3</v>
      </c>
      <c r="E27868" t="s">
        <v>4</v>
      </c>
      <c r="F27868" t="str">
        <f>IF(Car_Insurance[[#This Row],[Kids Driving Num]]=2,"2 Kids",IF(Car_Insurance[[#This Row],[Kids Driving Num]]=1,"1 Kid","No Kids"))</f>
        <v>No Kids</v>
      </c>
      <c r="G27868" s="3">
        <v>0</v>
      </c>
      <c r="H27868" t="s">
        <v>15</v>
      </c>
      <c r="I27868" t="s">
        <v>16</v>
      </c>
      <c r="J27868" t="s">
        <v>423</v>
      </c>
      <c r="K27868" s="2" t="s">
        <v>676</v>
      </c>
      <c r="L27868" s="2" t="s">
        <v>25</v>
      </c>
      <c r="M27868" s="3">
        <v>2001</v>
      </c>
      <c r="N27868">
        <v>0</v>
      </c>
      <c r="O27868" t="s">
        <v>10</v>
      </c>
      <c r="P27868" s="4">
        <v>8789.69</v>
      </c>
      <c r="Q27868" s="4">
        <v>97731.3</v>
      </c>
      <c r="R27868" s="1">
        <f>DATE(Car_Insurance[[#This Row],[Car Year ]],1,1)</f>
        <v>36892</v>
      </c>
      <c r="S27868" t="str">
        <f>TEXT(Car_Insurance[[#This Row],[Column1]],"YYYY")</f>
        <v>2001</v>
      </c>
      <c r="T27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69" spans="1:20" x14ac:dyDescent="0.3">
      <c r="A27869" s="2" t="s">
        <v>10534</v>
      </c>
      <c r="B27869" s="1" t="s">
        <v>10535</v>
      </c>
      <c r="C27869" t="s">
        <v>2</v>
      </c>
      <c r="D27869" t="s">
        <v>3</v>
      </c>
      <c r="E27869" t="s">
        <v>4</v>
      </c>
      <c r="F27869" t="str">
        <f>IF(Car_Insurance[[#This Row],[Kids Driving Num]]=2,"2 Kids",IF(Car_Insurance[[#This Row],[Kids Driving Num]]=1,"1 Kid","No Kids"))</f>
        <v>No Kids</v>
      </c>
      <c r="G27869" s="3">
        <v>0</v>
      </c>
      <c r="H27869" t="s">
        <v>15</v>
      </c>
      <c r="I27869" t="s">
        <v>16</v>
      </c>
      <c r="J27869" t="s">
        <v>782</v>
      </c>
      <c r="K27869" s="2" t="s">
        <v>1829</v>
      </c>
      <c r="L27869" s="2" t="s">
        <v>95</v>
      </c>
      <c r="M27869" s="3">
        <v>2002</v>
      </c>
      <c r="N27869">
        <v>0</v>
      </c>
      <c r="O27869" t="s">
        <v>51</v>
      </c>
      <c r="P27869" s="4">
        <v>52081.23</v>
      </c>
      <c r="Q27869" s="4">
        <v>97729.52</v>
      </c>
      <c r="R27869" s="1">
        <f>DATE(Car_Insurance[[#This Row],[Car Year ]],1,1)</f>
        <v>37257</v>
      </c>
      <c r="S27869" t="str">
        <f>TEXT(Car_Insurance[[#This Row],[Column1]],"YYYY")</f>
        <v>2002</v>
      </c>
      <c r="T27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0" spans="1:20" x14ac:dyDescent="0.3">
      <c r="A27870" s="2" t="s">
        <v>6445</v>
      </c>
      <c r="B27870" s="1" t="s">
        <v>6446</v>
      </c>
      <c r="C27870" t="s">
        <v>22</v>
      </c>
      <c r="D27870" t="s">
        <v>3</v>
      </c>
      <c r="E27870" t="s">
        <v>14</v>
      </c>
      <c r="F27870" t="str">
        <f>IF(Car_Insurance[[#This Row],[Kids Driving Num]]=2,"2 Kids",IF(Car_Insurance[[#This Row],[Kids Driving Num]]=1,"1 Kid","No Kids"))</f>
        <v>No Kids</v>
      </c>
      <c r="G27870" s="3">
        <v>0</v>
      </c>
      <c r="H27870" t="s">
        <v>15</v>
      </c>
      <c r="I27870" t="s">
        <v>6</v>
      </c>
      <c r="J27870" t="s">
        <v>665</v>
      </c>
      <c r="K27870" s="2" t="s">
        <v>666</v>
      </c>
      <c r="L27870" s="2" t="s">
        <v>129</v>
      </c>
      <c r="M27870" s="3">
        <v>2002</v>
      </c>
      <c r="N27870">
        <v>0</v>
      </c>
      <c r="O27870" t="s">
        <v>20</v>
      </c>
      <c r="P27870" s="4">
        <v>62892</v>
      </c>
      <c r="Q27870" s="4">
        <v>97713.22</v>
      </c>
      <c r="R27870" s="1">
        <f>DATE(Car_Insurance[[#This Row],[Car Year ]],1,1)</f>
        <v>37257</v>
      </c>
      <c r="S27870" t="str">
        <f>TEXT(Car_Insurance[[#This Row],[Column1]],"YYYY")</f>
        <v>2002</v>
      </c>
      <c r="T27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1" spans="1:20" x14ac:dyDescent="0.3">
      <c r="A27871" s="2" t="s">
        <v>3679</v>
      </c>
      <c r="B27871" s="1" t="s">
        <v>2012</v>
      </c>
      <c r="C27871" t="s">
        <v>13</v>
      </c>
      <c r="D27871" t="s">
        <v>3</v>
      </c>
      <c r="E27871" t="s">
        <v>4</v>
      </c>
      <c r="F27871" t="str">
        <f>IF(Car_Insurance[[#This Row],[Kids Driving Num]]=2,"2 Kids",IF(Car_Insurance[[#This Row],[Kids Driving Num]]=1,"1 Kid","No Kids"))</f>
        <v>2 Kids</v>
      </c>
      <c r="G27871" s="3">
        <v>2</v>
      </c>
      <c r="H27871" t="s">
        <v>5</v>
      </c>
      <c r="I27871" t="s">
        <v>16</v>
      </c>
      <c r="J27871" t="s">
        <v>7</v>
      </c>
      <c r="K27871" s="2" t="s">
        <v>1354</v>
      </c>
      <c r="L27871" s="2" t="s">
        <v>25</v>
      </c>
      <c r="M27871" s="3">
        <v>2002</v>
      </c>
      <c r="N27871">
        <v>0</v>
      </c>
      <c r="O27871" t="s">
        <v>20</v>
      </c>
      <c r="P27871" s="4">
        <v>65899.929999999993</v>
      </c>
      <c r="Q27871" s="4">
        <v>97712.33</v>
      </c>
      <c r="R27871" s="1">
        <f>DATE(Car_Insurance[[#This Row],[Car Year ]],1,1)</f>
        <v>37257</v>
      </c>
      <c r="S27871" t="str">
        <f>TEXT(Car_Insurance[[#This Row],[Column1]],"YYYY")</f>
        <v>2002</v>
      </c>
      <c r="T27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2" spans="1:20" x14ac:dyDescent="0.3">
      <c r="A27872" s="2" t="s">
        <v>14298</v>
      </c>
      <c r="B27872" s="1" t="s">
        <v>51427</v>
      </c>
      <c r="C27872" t="s">
        <v>13</v>
      </c>
      <c r="D27872" t="s">
        <v>3</v>
      </c>
      <c r="E27872" t="s">
        <v>4</v>
      </c>
      <c r="F27872" t="str">
        <f>IF(Car_Insurance[[#This Row],[Kids Driving Num]]=2,"2 Kids",IF(Car_Insurance[[#This Row],[Kids Driving Num]]=1,"1 Kid","No Kids"))</f>
        <v>No Kids</v>
      </c>
      <c r="G27872" s="3">
        <v>0</v>
      </c>
      <c r="H27872" t="s">
        <v>15</v>
      </c>
      <c r="I27872" t="s">
        <v>6</v>
      </c>
      <c r="J27872" t="s">
        <v>61</v>
      </c>
      <c r="K27872" s="2" t="s">
        <v>3265</v>
      </c>
      <c r="L27872" s="2" t="s">
        <v>129</v>
      </c>
      <c r="M27872" s="3">
        <v>2012</v>
      </c>
      <c r="N27872">
        <v>0</v>
      </c>
      <c r="O27872" t="s">
        <v>26</v>
      </c>
      <c r="P27872" s="4">
        <v>17279.650000000001</v>
      </c>
      <c r="Q27872" s="4">
        <v>97709.18</v>
      </c>
      <c r="R27872" s="1">
        <f>DATE(Car_Insurance[[#This Row],[Car Year ]],1,1)</f>
        <v>40909</v>
      </c>
      <c r="S27872" t="str">
        <f>TEXT(Car_Insurance[[#This Row],[Column1]],"YYYY")</f>
        <v>2012</v>
      </c>
      <c r="T27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3" spans="1:20" x14ac:dyDescent="0.3">
      <c r="A27873" s="2" t="s">
        <v>11807</v>
      </c>
      <c r="B27873" s="1" t="s">
        <v>50758</v>
      </c>
      <c r="C27873" t="s">
        <v>2</v>
      </c>
      <c r="D27873" t="s">
        <v>3</v>
      </c>
      <c r="E27873" t="s">
        <v>4</v>
      </c>
      <c r="F27873" t="str">
        <f>IF(Car_Insurance[[#This Row],[Kids Driving Num]]=2,"2 Kids",IF(Car_Insurance[[#This Row],[Kids Driving Num]]=1,"1 Kid","No Kids"))</f>
        <v>1 Kid</v>
      </c>
      <c r="G27873" s="3">
        <v>1</v>
      </c>
      <c r="H27873" t="s">
        <v>5</v>
      </c>
      <c r="I27873" t="s">
        <v>34</v>
      </c>
      <c r="J27873" t="s">
        <v>61</v>
      </c>
      <c r="K27873" s="2" t="s">
        <v>10982</v>
      </c>
      <c r="L27873" s="2" t="s">
        <v>95</v>
      </c>
      <c r="M27873" s="3">
        <v>1996</v>
      </c>
      <c r="N27873">
        <v>0</v>
      </c>
      <c r="O27873" t="s">
        <v>20</v>
      </c>
      <c r="P27873" s="4">
        <v>20495.810000000001</v>
      </c>
      <c r="Q27873" s="4">
        <v>97704.92</v>
      </c>
      <c r="R27873" s="1">
        <f>DATE(Car_Insurance[[#This Row],[Car Year ]],1,1)</f>
        <v>35065</v>
      </c>
      <c r="S27873" t="str">
        <f>TEXT(Car_Insurance[[#This Row],[Column1]],"YYYY")</f>
        <v>1996</v>
      </c>
      <c r="T27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4" spans="1:20" x14ac:dyDescent="0.3">
      <c r="A27874" s="2" t="s">
        <v>39997</v>
      </c>
      <c r="B27874" s="1" t="s">
        <v>39998</v>
      </c>
      <c r="C27874" t="s">
        <v>2</v>
      </c>
      <c r="D27874" t="s">
        <v>3</v>
      </c>
      <c r="E27874" t="s">
        <v>4</v>
      </c>
      <c r="F27874" t="str">
        <f>IF(Car_Insurance[[#This Row],[Kids Driving Num]]=2,"2 Kids",IF(Car_Insurance[[#This Row],[Kids Driving Num]]=1,"1 Kid","No Kids"))</f>
        <v>No Kids</v>
      </c>
      <c r="G27874" s="3">
        <v>0</v>
      </c>
      <c r="H27874" t="s">
        <v>15</v>
      </c>
      <c r="I27874" t="s">
        <v>16</v>
      </c>
      <c r="J27874" t="s">
        <v>61</v>
      </c>
      <c r="K27874" s="2" t="s">
        <v>6408</v>
      </c>
      <c r="L27874" s="2" t="s">
        <v>113</v>
      </c>
      <c r="M27874" s="3">
        <v>2007</v>
      </c>
      <c r="N27874">
        <v>1</v>
      </c>
      <c r="O27874" t="s">
        <v>59</v>
      </c>
      <c r="P27874" s="4">
        <v>86338.71</v>
      </c>
      <c r="Q27874" s="4">
        <v>97703.8</v>
      </c>
      <c r="R27874" s="1">
        <f>DATE(Car_Insurance[[#This Row],[Car Year ]],1,1)</f>
        <v>39083</v>
      </c>
      <c r="S27874" t="str">
        <f>TEXT(Car_Insurance[[#This Row],[Column1]],"YYYY")</f>
        <v>2007</v>
      </c>
      <c r="T27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5" spans="1:20" x14ac:dyDescent="0.3">
      <c r="A27875" s="2" t="s">
        <v>3741</v>
      </c>
      <c r="B27875" s="1" t="s">
        <v>3742</v>
      </c>
      <c r="C27875" t="s">
        <v>13</v>
      </c>
      <c r="D27875" t="s">
        <v>3</v>
      </c>
      <c r="E27875" t="s">
        <v>14</v>
      </c>
      <c r="F27875" t="str">
        <f>IF(Car_Insurance[[#This Row],[Kids Driving Num]]=2,"2 Kids",IF(Car_Insurance[[#This Row],[Kids Driving Num]]=1,"1 Kid","No Kids"))</f>
        <v>No Kids</v>
      </c>
      <c r="G27875" s="3">
        <v>0</v>
      </c>
      <c r="H27875" t="s">
        <v>15</v>
      </c>
      <c r="I27875" t="s">
        <v>34</v>
      </c>
      <c r="J27875" t="s">
        <v>183</v>
      </c>
      <c r="K27875" s="2" t="s">
        <v>1161</v>
      </c>
      <c r="L27875" s="2" t="s">
        <v>25</v>
      </c>
      <c r="M27875" s="3">
        <v>1987</v>
      </c>
      <c r="N27875">
        <v>0</v>
      </c>
      <c r="O27875" t="s">
        <v>59</v>
      </c>
      <c r="P27875" s="4">
        <v>37315.85</v>
      </c>
      <c r="Q27875" s="4">
        <v>97696.29</v>
      </c>
      <c r="R27875" s="1">
        <f>DATE(Car_Insurance[[#This Row],[Car Year ]],1,1)</f>
        <v>31778</v>
      </c>
      <c r="S27875" t="str">
        <f>TEXT(Car_Insurance[[#This Row],[Column1]],"YYYY")</f>
        <v>1987</v>
      </c>
      <c r="T27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6" spans="1:20" x14ac:dyDescent="0.3">
      <c r="A27876" s="2" t="s">
        <v>14302</v>
      </c>
      <c r="B27876" s="1" t="s">
        <v>51431</v>
      </c>
      <c r="C27876" t="s">
        <v>13</v>
      </c>
      <c r="D27876" t="s">
        <v>3</v>
      </c>
      <c r="E27876" t="s">
        <v>14</v>
      </c>
      <c r="F27876" t="str">
        <f>IF(Car_Insurance[[#This Row],[Kids Driving Num]]=2,"2 Kids",IF(Car_Insurance[[#This Row],[Kids Driving Num]]=1,"1 Kid","No Kids"))</f>
        <v>No Kids</v>
      </c>
      <c r="G27876" s="3">
        <v>0</v>
      </c>
      <c r="H27876" t="s">
        <v>5</v>
      </c>
      <c r="I27876" t="s">
        <v>16</v>
      </c>
      <c r="J27876" t="s">
        <v>85</v>
      </c>
      <c r="K27876" s="2" t="s">
        <v>6613</v>
      </c>
      <c r="L27876" s="2" t="s">
        <v>30</v>
      </c>
      <c r="M27876" s="3">
        <v>2002</v>
      </c>
      <c r="N27876">
        <v>0</v>
      </c>
      <c r="O27876" t="s">
        <v>10</v>
      </c>
      <c r="P27876" s="4">
        <v>17085.580000000002</v>
      </c>
      <c r="Q27876" s="4">
        <v>97695.87</v>
      </c>
      <c r="R27876" s="1">
        <f>DATE(Car_Insurance[[#This Row],[Car Year ]],1,1)</f>
        <v>37257</v>
      </c>
      <c r="S27876" t="str">
        <f>TEXT(Car_Insurance[[#This Row],[Column1]],"YYYY")</f>
        <v>2002</v>
      </c>
      <c r="T27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7" spans="1:20" x14ac:dyDescent="0.3">
      <c r="A27877" s="2" t="s">
        <v>33946</v>
      </c>
      <c r="B27877" s="1" t="s">
        <v>54094</v>
      </c>
      <c r="C27877" t="s">
        <v>2</v>
      </c>
      <c r="D27877" t="s">
        <v>3</v>
      </c>
      <c r="E27877" t="s">
        <v>14</v>
      </c>
      <c r="F27877" t="str">
        <f>IF(Car_Insurance[[#This Row],[Kids Driving Num]]=2,"2 Kids",IF(Car_Insurance[[#This Row],[Kids Driving Num]]=1,"1 Kid","No Kids"))</f>
        <v>1 Kid</v>
      </c>
      <c r="G27877" s="3">
        <v>1</v>
      </c>
      <c r="H27877" t="s">
        <v>5</v>
      </c>
      <c r="I27877" t="s">
        <v>16</v>
      </c>
      <c r="J27877" t="s">
        <v>149</v>
      </c>
      <c r="K27877" s="2" t="s">
        <v>2868</v>
      </c>
      <c r="L27877" s="2" t="s">
        <v>129</v>
      </c>
      <c r="M27877" s="3">
        <v>2006</v>
      </c>
      <c r="N27877">
        <v>0</v>
      </c>
      <c r="O27877" t="s">
        <v>59</v>
      </c>
      <c r="P27877" s="4">
        <v>6193</v>
      </c>
      <c r="Q27877" s="4">
        <v>97691.04</v>
      </c>
      <c r="R27877" s="1">
        <f>DATE(Car_Insurance[[#This Row],[Car Year ]],1,1)</f>
        <v>38718</v>
      </c>
      <c r="S27877" t="str">
        <f>TEXT(Car_Insurance[[#This Row],[Column1]],"YYYY")</f>
        <v>2006</v>
      </c>
      <c r="T27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8" spans="1:20" x14ac:dyDescent="0.3">
      <c r="A27878" s="2" t="s">
        <v>3261</v>
      </c>
      <c r="B27878" s="1" t="s">
        <v>49261</v>
      </c>
      <c r="C27878" t="s">
        <v>13</v>
      </c>
      <c r="D27878" t="s">
        <v>3</v>
      </c>
      <c r="E27878" t="s">
        <v>14</v>
      </c>
      <c r="F27878" t="str">
        <f>IF(Car_Insurance[[#This Row],[Kids Driving Num]]=2,"2 Kids",IF(Car_Insurance[[#This Row],[Kids Driving Num]]=1,"1 Kid","No Kids"))</f>
        <v>No Kids</v>
      </c>
      <c r="G27878" s="3">
        <v>0</v>
      </c>
      <c r="H27878" t="s">
        <v>15</v>
      </c>
      <c r="I27878" t="s">
        <v>34</v>
      </c>
      <c r="J27878" t="s">
        <v>48</v>
      </c>
      <c r="K27878" s="2" t="s">
        <v>3122</v>
      </c>
      <c r="L27878" s="2" t="s">
        <v>50</v>
      </c>
      <c r="M27878" s="3">
        <v>2008</v>
      </c>
      <c r="N27878">
        <v>0</v>
      </c>
      <c r="O27878" t="s">
        <v>10</v>
      </c>
      <c r="P27878" s="4">
        <v>63170.45</v>
      </c>
      <c r="Q27878" s="4">
        <v>97689.59</v>
      </c>
      <c r="R27878" s="1">
        <f>DATE(Car_Insurance[[#This Row],[Car Year ]],1,1)</f>
        <v>39448</v>
      </c>
      <c r="S27878" t="str">
        <f>TEXT(Car_Insurance[[#This Row],[Column1]],"YYYY")</f>
        <v>2008</v>
      </c>
      <c r="T27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79" spans="1:20" x14ac:dyDescent="0.3">
      <c r="A27879" s="2" t="s">
        <v>46670</v>
      </c>
      <c r="B27879" s="1" t="s">
        <v>14006</v>
      </c>
      <c r="C27879" t="s">
        <v>2</v>
      </c>
      <c r="D27879" t="s">
        <v>3</v>
      </c>
      <c r="E27879" t="s">
        <v>14</v>
      </c>
      <c r="F27879" t="str">
        <f>IF(Car_Insurance[[#This Row],[Kids Driving Num]]=2,"2 Kids",IF(Car_Insurance[[#This Row],[Kids Driving Num]]=1,"1 Kid","No Kids"))</f>
        <v>No Kids</v>
      </c>
      <c r="G27879" s="3">
        <v>0</v>
      </c>
      <c r="H27879" t="s">
        <v>15</v>
      </c>
      <c r="I27879" t="s">
        <v>6</v>
      </c>
      <c r="J27879" t="s">
        <v>121</v>
      </c>
      <c r="K27879" s="2" t="s">
        <v>1739</v>
      </c>
      <c r="L27879" s="2" t="s">
        <v>25</v>
      </c>
      <c r="M27879" s="3">
        <v>1993</v>
      </c>
      <c r="N27879">
        <v>0</v>
      </c>
      <c r="O27879" t="s">
        <v>59</v>
      </c>
      <c r="P27879" s="4">
        <v>22548.09</v>
      </c>
      <c r="Q27879" s="4">
        <v>97683.9</v>
      </c>
      <c r="R27879" s="1">
        <f>DATE(Car_Insurance[[#This Row],[Car Year ]],1,1)</f>
        <v>33970</v>
      </c>
      <c r="S27879" t="str">
        <f>TEXT(Car_Insurance[[#This Row],[Column1]],"YYYY")</f>
        <v>1993</v>
      </c>
      <c r="T27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0" spans="1:20" x14ac:dyDescent="0.3">
      <c r="A27880" s="2" t="s">
        <v>16314</v>
      </c>
      <c r="B27880" s="1" t="s">
        <v>11915</v>
      </c>
      <c r="C27880" t="s">
        <v>13</v>
      </c>
      <c r="D27880" t="s">
        <v>3</v>
      </c>
      <c r="E27880" t="s">
        <v>14</v>
      </c>
      <c r="F27880" t="str">
        <f>IF(Car_Insurance[[#This Row],[Kids Driving Num]]=2,"2 Kids",IF(Car_Insurance[[#This Row],[Kids Driving Num]]=1,"1 Kid","No Kids"))</f>
        <v>No Kids</v>
      </c>
      <c r="G27880" s="3">
        <v>0</v>
      </c>
      <c r="H27880" t="s">
        <v>15</v>
      </c>
      <c r="I27880" t="s">
        <v>34</v>
      </c>
      <c r="J27880" t="s">
        <v>132</v>
      </c>
      <c r="K27880" s="2" t="s">
        <v>3553</v>
      </c>
      <c r="L27880" s="2" t="s">
        <v>113</v>
      </c>
      <c r="M27880" s="3">
        <v>1993</v>
      </c>
      <c r="N27880">
        <v>0</v>
      </c>
      <c r="O27880" t="s">
        <v>20</v>
      </c>
      <c r="P27880" s="4">
        <v>36236.519999999997</v>
      </c>
      <c r="Q27880" s="4">
        <v>97674.4</v>
      </c>
      <c r="R27880" s="1">
        <f>DATE(Car_Insurance[[#This Row],[Car Year ]],1,1)</f>
        <v>33970</v>
      </c>
      <c r="S27880" t="str">
        <f>TEXT(Car_Insurance[[#This Row],[Column1]],"YYYY")</f>
        <v>1993</v>
      </c>
      <c r="T27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1" spans="1:20" x14ac:dyDescent="0.3">
      <c r="A27881" s="2" t="s">
        <v>40587</v>
      </c>
      <c r="B27881" s="1" t="s">
        <v>21175</v>
      </c>
      <c r="C27881" t="s">
        <v>2</v>
      </c>
      <c r="D27881" t="s">
        <v>3</v>
      </c>
      <c r="E27881" t="s">
        <v>14</v>
      </c>
      <c r="F27881" t="str">
        <f>IF(Car_Insurance[[#This Row],[Kids Driving Num]]=2,"2 Kids",IF(Car_Insurance[[#This Row],[Kids Driving Num]]=1,"1 Kid","No Kids"))</f>
        <v>No Kids</v>
      </c>
      <c r="G27881" s="3">
        <v>0</v>
      </c>
      <c r="H27881" t="s">
        <v>15</v>
      </c>
      <c r="I27881" t="s">
        <v>16</v>
      </c>
      <c r="J27881" t="s">
        <v>121</v>
      </c>
      <c r="K27881" s="2" t="s">
        <v>2449</v>
      </c>
      <c r="L27881" s="2" t="s">
        <v>25</v>
      </c>
      <c r="M27881" s="3">
        <v>2002</v>
      </c>
      <c r="N27881">
        <v>1</v>
      </c>
      <c r="O27881" t="s">
        <v>26</v>
      </c>
      <c r="P27881" s="4">
        <v>75412.56</v>
      </c>
      <c r="Q27881" s="4">
        <v>97670.39</v>
      </c>
      <c r="R27881" s="1">
        <f>DATE(Car_Insurance[[#This Row],[Car Year ]],1,1)</f>
        <v>37257</v>
      </c>
      <c r="S27881" t="str">
        <f>TEXT(Car_Insurance[[#This Row],[Column1]],"YYYY")</f>
        <v>2002</v>
      </c>
      <c r="T27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2" spans="1:20" x14ac:dyDescent="0.3">
      <c r="A27882" s="2" t="s">
        <v>13243</v>
      </c>
      <c r="B27882" s="1" t="s">
        <v>13244</v>
      </c>
      <c r="C27882" t="s">
        <v>2</v>
      </c>
      <c r="D27882" t="s">
        <v>3</v>
      </c>
      <c r="E27882" t="s">
        <v>14</v>
      </c>
      <c r="F27882" t="str">
        <f>IF(Car_Insurance[[#This Row],[Kids Driving Num]]=2,"2 Kids",IF(Car_Insurance[[#This Row],[Kids Driving Num]]=1,"1 Kid","No Kids"))</f>
        <v>1 Kid</v>
      </c>
      <c r="G27882" s="3">
        <v>1</v>
      </c>
      <c r="H27882" t="s">
        <v>5</v>
      </c>
      <c r="I27882" t="s">
        <v>6</v>
      </c>
      <c r="J27882" t="s">
        <v>28</v>
      </c>
      <c r="K27882" s="2" t="s">
        <v>13245</v>
      </c>
      <c r="L27882" s="2" t="s">
        <v>45</v>
      </c>
      <c r="M27882" s="3">
        <v>1909</v>
      </c>
      <c r="N27882">
        <v>1</v>
      </c>
      <c r="O27882" t="s">
        <v>59</v>
      </c>
      <c r="P27882" s="4">
        <v>57580.7</v>
      </c>
      <c r="Q27882" s="4">
        <v>97658.75</v>
      </c>
      <c r="R27882" s="1">
        <f>DATE(Car_Insurance[[#This Row],[Car Year ]],1,1)</f>
        <v>3289</v>
      </c>
      <c r="S27882" t="str">
        <f>TEXT(Car_Insurance[[#This Row],[Column1]],"YYYY")</f>
        <v>1909</v>
      </c>
      <c r="T27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3" spans="1:20" x14ac:dyDescent="0.3">
      <c r="A27883" s="2" t="s">
        <v>29661</v>
      </c>
      <c r="B27883" s="1" t="s">
        <v>48860</v>
      </c>
      <c r="C27883" t="s">
        <v>2</v>
      </c>
      <c r="D27883" t="s">
        <v>3</v>
      </c>
      <c r="E27883" t="s">
        <v>14</v>
      </c>
      <c r="F27883" t="str">
        <f>IF(Car_Insurance[[#This Row],[Kids Driving Num]]=2,"2 Kids",IF(Car_Insurance[[#This Row],[Kids Driving Num]]=1,"1 Kid","No Kids"))</f>
        <v>No Kids</v>
      </c>
      <c r="G27883" s="3">
        <v>0</v>
      </c>
      <c r="H27883" t="s">
        <v>15</v>
      </c>
      <c r="I27883" t="s">
        <v>16</v>
      </c>
      <c r="J27883" t="s">
        <v>132</v>
      </c>
      <c r="K27883" s="2" t="s">
        <v>1106</v>
      </c>
      <c r="L27883" s="2" t="s">
        <v>50</v>
      </c>
      <c r="M27883" s="3">
        <v>1998</v>
      </c>
      <c r="N27883">
        <v>1</v>
      </c>
      <c r="O27883" t="s">
        <v>10</v>
      </c>
      <c r="P27883" s="4">
        <v>84153.89</v>
      </c>
      <c r="Q27883" s="4">
        <v>97653.58</v>
      </c>
      <c r="R27883" s="1">
        <f>DATE(Car_Insurance[[#This Row],[Car Year ]],1,1)</f>
        <v>35796</v>
      </c>
      <c r="S27883" t="str">
        <f>TEXT(Car_Insurance[[#This Row],[Column1]],"YYYY")</f>
        <v>1998</v>
      </c>
      <c r="T27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4" spans="1:20" x14ac:dyDescent="0.3">
      <c r="A27884" s="2" t="s">
        <v>16785</v>
      </c>
      <c r="B27884" s="1" t="s">
        <v>16786</v>
      </c>
      <c r="C27884" t="s">
        <v>13</v>
      </c>
      <c r="D27884" t="s">
        <v>33</v>
      </c>
      <c r="E27884" t="s">
        <v>4</v>
      </c>
      <c r="F27884" t="str">
        <f>IF(Car_Insurance[[#This Row],[Kids Driving Num]]=2,"2 Kids",IF(Car_Insurance[[#This Row],[Kids Driving Num]]=1,"1 Kid","No Kids"))</f>
        <v>No Kids</v>
      </c>
      <c r="G27884" s="3">
        <v>0</v>
      </c>
      <c r="H27884" t="s">
        <v>15</v>
      </c>
      <c r="I27884" t="s">
        <v>16</v>
      </c>
      <c r="J27884" t="s">
        <v>344</v>
      </c>
      <c r="K27884" s="2" t="s">
        <v>3575</v>
      </c>
      <c r="L27884" s="2" t="s">
        <v>30</v>
      </c>
      <c r="M27884" s="3">
        <v>2010</v>
      </c>
      <c r="N27884">
        <v>0</v>
      </c>
      <c r="O27884" t="s">
        <v>59</v>
      </c>
      <c r="P27884" s="4">
        <v>52329.41</v>
      </c>
      <c r="Q27884" s="4">
        <v>97638.87</v>
      </c>
      <c r="R27884" s="1">
        <f>DATE(Car_Insurance[[#This Row],[Car Year ]],1,1)</f>
        <v>40179</v>
      </c>
      <c r="S27884" t="str">
        <f>TEXT(Car_Insurance[[#This Row],[Column1]],"YYYY")</f>
        <v>2010</v>
      </c>
      <c r="T27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5" spans="1:20" x14ac:dyDescent="0.3">
      <c r="A27885" s="2" t="s">
        <v>25319</v>
      </c>
      <c r="B27885" s="1" t="s">
        <v>3845</v>
      </c>
      <c r="C27885" t="s">
        <v>13</v>
      </c>
      <c r="D27885" t="s">
        <v>3</v>
      </c>
      <c r="E27885" t="s">
        <v>4</v>
      </c>
      <c r="F27885" t="str">
        <f>IF(Car_Insurance[[#This Row],[Kids Driving Num]]=2,"2 Kids",IF(Car_Insurance[[#This Row],[Kids Driving Num]]=1,"1 Kid","No Kids"))</f>
        <v>No Kids</v>
      </c>
      <c r="G27885" s="3">
        <v>0</v>
      </c>
      <c r="H27885" t="s">
        <v>15</v>
      </c>
      <c r="I27885" t="s">
        <v>16</v>
      </c>
      <c r="J27885" t="s">
        <v>101</v>
      </c>
      <c r="K27885" s="2" t="s">
        <v>225</v>
      </c>
      <c r="L27885" s="2" t="s">
        <v>71</v>
      </c>
      <c r="M27885" s="3">
        <v>1994</v>
      </c>
      <c r="N27885">
        <v>0</v>
      </c>
      <c r="O27885" t="s">
        <v>20</v>
      </c>
      <c r="P27885" s="4">
        <v>93374.8</v>
      </c>
      <c r="Q27885" s="4">
        <v>97627.199999999997</v>
      </c>
      <c r="R27885" s="1">
        <f>DATE(Car_Insurance[[#This Row],[Car Year ]],1,1)</f>
        <v>34335</v>
      </c>
      <c r="S27885" t="str">
        <f>TEXT(Car_Insurance[[#This Row],[Column1]],"YYYY")</f>
        <v>1994</v>
      </c>
      <c r="T27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6" spans="1:20" x14ac:dyDescent="0.3">
      <c r="A27886" s="2" t="s">
        <v>18582</v>
      </c>
      <c r="B27886" s="1" t="s">
        <v>18583</v>
      </c>
      <c r="C27886" t="s">
        <v>13</v>
      </c>
      <c r="D27886" t="s">
        <v>3</v>
      </c>
      <c r="E27886" t="s">
        <v>4</v>
      </c>
      <c r="F27886" t="str">
        <f>IF(Car_Insurance[[#This Row],[Kids Driving Num]]=2,"2 Kids",IF(Car_Insurance[[#This Row],[Kids Driving Num]]=1,"1 Kid","No Kids"))</f>
        <v>2 Kids</v>
      </c>
      <c r="G27886" s="3">
        <v>2</v>
      </c>
      <c r="H27886" t="s">
        <v>5</v>
      </c>
      <c r="I27886" t="s">
        <v>16</v>
      </c>
      <c r="J27886" t="s">
        <v>121</v>
      </c>
      <c r="K27886" s="2" t="s">
        <v>1080</v>
      </c>
      <c r="L27886" s="2" t="s">
        <v>9</v>
      </c>
      <c r="M27886" s="3">
        <v>2009</v>
      </c>
      <c r="N27886">
        <v>1</v>
      </c>
      <c r="O27886" t="s">
        <v>26</v>
      </c>
      <c r="P27886" s="4">
        <v>69967.070000000007</v>
      </c>
      <c r="Q27886" s="4">
        <v>97619.22</v>
      </c>
      <c r="R27886" s="1">
        <f>DATE(Car_Insurance[[#This Row],[Car Year ]],1,1)</f>
        <v>39814</v>
      </c>
      <c r="S27886" t="str">
        <f>TEXT(Car_Insurance[[#This Row],[Column1]],"YYYY")</f>
        <v>2009</v>
      </c>
      <c r="T27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7" spans="1:20" x14ac:dyDescent="0.3">
      <c r="A27887" s="2" t="s">
        <v>26428</v>
      </c>
      <c r="B27887" s="1" t="s">
        <v>50766</v>
      </c>
      <c r="C27887" t="s">
        <v>13</v>
      </c>
      <c r="D27887" t="s">
        <v>3</v>
      </c>
      <c r="E27887" t="s">
        <v>14</v>
      </c>
      <c r="F27887" t="str">
        <f>IF(Car_Insurance[[#This Row],[Kids Driving Num]]=2,"2 Kids",IF(Car_Insurance[[#This Row],[Kids Driving Num]]=1,"1 Kid","No Kids"))</f>
        <v>No Kids</v>
      </c>
      <c r="G27887" s="3">
        <v>0</v>
      </c>
      <c r="H27887" t="s">
        <v>15</v>
      </c>
      <c r="I27887" t="s">
        <v>6</v>
      </c>
      <c r="J27887" t="s">
        <v>121</v>
      </c>
      <c r="K27887" s="2" t="s">
        <v>3095</v>
      </c>
      <c r="L27887" s="2" t="s">
        <v>129</v>
      </c>
      <c r="M27887" s="3">
        <v>2010</v>
      </c>
      <c r="N27887">
        <v>0</v>
      </c>
      <c r="O27887" t="s">
        <v>10</v>
      </c>
      <c r="P27887" s="4">
        <v>95739.03</v>
      </c>
      <c r="Q27887" s="4">
        <v>97613.48</v>
      </c>
      <c r="R27887" s="1">
        <f>DATE(Car_Insurance[[#This Row],[Car Year ]],1,1)</f>
        <v>40179</v>
      </c>
      <c r="S27887" t="str">
        <f>TEXT(Car_Insurance[[#This Row],[Column1]],"YYYY")</f>
        <v>2010</v>
      </c>
      <c r="T27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8" spans="1:20" x14ac:dyDescent="0.3">
      <c r="A27888" s="2" t="s">
        <v>35121</v>
      </c>
      <c r="B27888" s="1" t="s">
        <v>9074</v>
      </c>
      <c r="C27888" t="s">
        <v>64</v>
      </c>
      <c r="D27888" t="s">
        <v>3</v>
      </c>
      <c r="E27888" t="s">
        <v>4</v>
      </c>
      <c r="F27888" t="str">
        <f>IF(Car_Insurance[[#This Row],[Kids Driving Num]]=2,"2 Kids",IF(Car_Insurance[[#This Row],[Kids Driving Num]]=1,"1 Kid","No Kids"))</f>
        <v>No Kids</v>
      </c>
      <c r="G27888" s="3">
        <v>0</v>
      </c>
      <c r="H27888" t="s">
        <v>15</v>
      </c>
      <c r="I27888" t="s">
        <v>16</v>
      </c>
      <c r="J27888" t="s">
        <v>331</v>
      </c>
      <c r="K27888" s="2" t="s">
        <v>534</v>
      </c>
      <c r="L27888" s="2" t="s">
        <v>140</v>
      </c>
      <c r="M27888" s="3">
        <v>1987</v>
      </c>
      <c r="N27888">
        <v>2</v>
      </c>
      <c r="O27888" t="s">
        <v>59</v>
      </c>
      <c r="P27888" s="4">
        <v>20098.86</v>
      </c>
      <c r="Q27888" s="4">
        <v>97603.69</v>
      </c>
      <c r="R27888" s="1">
        <f>DATE(Car_Insurance[[#This Row],[Car Year ]],1,1)</f>
        <v>31778</v>
      </c>
      <c r="S27888" t="str">
        <f>TEXT(Car_Insurance[[#This Row],[Column1]],"YYYY")</f>
        <v>1987</v>
      </c>
      <c r="T27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89" spans="1:20" x14ac:dyDescent="0.3">
      <c r="A27889" s="2" t="s">
        <v>33614</v>
      </c>
      <c r="B27889" s="1" t="s">
        <v>54067</v>
      </c>
      <c r="C27889" t="s">
        <v>13</v>
      </c>
      <c r="D27889" t="s">
        <v>33</v>
      </c>
      <c r="E27889" t="s">
        <v>4</v>
      </c>
      <c r="F27889" t="str">
        <f>IF(Car_Insurance[[#This Row],[Kids Driving Num]]=2,"2 Kids",IF(Car_Insurance[[#This Row],[Kids Driving Num]]=1,"1 Kid","No Kids"))</f>
        <v>No Kids</v>
      </c>
      <c r="G27889" s="3">
        <v>0</v>
      </c>
      <c r="H27889" t="s">
        <v>15</v>
      </c>
      <c r="I27889" t="s">
        <v>16</v>
      </c>
      <c r="J27889" t="s">
        <v>43</v>
      </c>
      <c r="K27889" s="2" t="s">
        <v>1843</v>
      </c>
      <c r="L27889" s="2" t="s">
        <v>45</v>
      </c>
      <c r="M27889" s="3">
        <v>2002</v>
      </c>
      <c r="N27889">
        <v>0</v>
      </c>
      <c r="O27889" t="s">
        <v>20</v>
      </c>
      <c r="P27889" s="4">
        <v>19804.82</v>
      </c>
      <c r="Q27889" s="4">
        <v>97602.14</v>
      </c>
      <c r="R27889" s="1">
        <f>DATE(Car_Insurance[[#This Row],[Car Year ]],1,1)</f>
        <v>37257</v>
      </c>
      <c r="S27889" t="str">
        <f>TEXT(Car_Insurance[[#This Row],[Column1]],"YYYY")</f>
        <v>2002</v>
      </c>
      <c r="T27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0" spans="1:20" x14ac:dyDescent="0.3">
      <c r="A27890" s="2" t="s">
        <v>3634</v>
      </c>
      <c r="B27890" s="1" t="s">
        <v>3635</v>
      </c>
      <c r="C27890" t="s">
        <v>64</v>
      </c>
      <c r="D27890" t="s">
        <v>3</v>
      </c>
      <c r="E27890" t="s">
        <v>4</v>
      </c>
      <c r="F27890" t="str">
        <f>IF(Car_Insurance[[#This Row],[Kids Driving Num]]=2,"2 Kids",IF(Car_Insurance[[#This Row],[Kids Driving Num]]=1,"1 Kid","No Kids"))</f>
        <v>1 Kid</v>
      </c>
      <c r="G27890" s="3">
        <v>1</v>
      </c>
      <c r="H27890" t="s">
        <v>5</v>
      </c>
      <c r="I27890" t="s">
        <v>6</v>
      </c>
      <c r="J27890" t="s">
        <v>183</v>
      </c>
      <c r="K27890" s="2" t="s">
        <v>2971</v>
      </c>
      <c r="L27890" s="2" t="s">
        <v>113</v>
      </c>
      <c r="M27890" s="3">
        <v>2005</v>
      </c>
      <c r="N27890">
        <v>4</v>
      </c>
      <c r="O27890" t="s">
        <v>59</v>
      </c>
      <c r="P27890" s="4">
        <v>84388.99</v>
      </c>
      <c r="Q27890" s="4">
        <v>97598.12</v>
      </c>
      <c r="R27890" s="1">
        <f>DATE(Car_Insurance[[#This Row],[Car Year ]],1,1)</f>
        <v>38353</v>
      </c>
      <c r="S27890" t="str">
        <f>TEXT(Car_Insurance[[#This Row],[Column1]],"YYYY")</f>
        <v>2005</v>
      </c>
      <c r="T27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1" spans="1:20" x14ac:dyDescent="0.3">
      <c r="A27891" s="2" t="s">
        <v>5696</v>
      </c>
      <c r="B27891" s="1" t="s">
        <v>49730</v>
      </c>
      <c r="C27891" t="s">
        <v>22</v>
      </c>
      <c r="D27891" t="s">
        <v>3</v>
      </c>
      <c r="E27891" t="s">
        <v>4</v>
      </c>
      <c r="F27891" t="str">
        <f>IF(Car_Insurance[[#This Row],[Kids Driving Num]]=2,"2 Kids",IF(Car_Insurance[[#This Row],[Kids Driving Num]]=1,"1 Kid","No Kids"))</f>
        <v>No Kids</v>
      </c>
      <c r="G27891" s="3">
        <v>0</v>
      </c>
      <c r="H27891" t="s">
        <v>15</v>
      </c>
      <c r="I27891" t="s">
        <v>6</v>
      </c>
      <c r="J27891" t="s">
        <v>782</v>
      </c>
      <c r="K27891" s="2" t="s">
        <v>5697</v>
      </c>
      <c r="L27891" s="2" t="s">
        <v>108</v>
      </c>
      <c r="M27891" s="3">
        <v>1993</v>
      </c>
      <c r="N27891">
        <v>0</v>
      </c>
      <c r="O27891" t="s">
        <v>26</v>
      </c>
      <c r="P27891" s="4">
        <v>33136.78</v>
      </c>
      <c r="Q27891" s="4">
        <v>97594.58</v>
      </c>
      <c r="R27891" s="1">
        <f>DATE(Car_Insurance[[#This Row],[Car Year ]],1,1)</f>
        <v>33970</v>
      </c>
      <c r="S27891" t="str">
        <f>TEXT(Car_Insurance[[#This Row],[Column1]],"YYYY")</f>
        <v>1993</v>
      </c>
      <c r="T27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2" spans="1:20" x14ac:dyDescent="0.3">
      <c r="A27892" s="2" t="s">
        <v>34379</v>
      </c>
      <c r="B27892" s="1" t="s">
        <v>34380</v>
      </c>
      <c r="C27892" t="s">
        <v>13</v>
      </c>
      <c r="D27892" t="s">
        <v>3</v>
      </c>
      <c r="E27892" t="s">
        <v>4</v>
      </c>
      <c r="F27892" t="str">
        <f>IF(Car_Insurance[[#This Row],[Kids Driving Num]]=2,"2 Kids",IF(Car_Insurance[[#This Row],[Kids Driving Num]]=1,"1 Kid","No Kids"))</f>
        <v>No Kids</v>
      </c>
      <c r="G27892" s="3">
        <v>0</v>
      </c>
      <c r="H27892" t="s">
        <v>15</v>
      </c>
      <c r="I27892" t="s">
        <v>37</v>
      </c>
      <c r="J27892" t="s">
        <v>154</v>
      </c>
      <c r="K27892" s="2" t="s">
        <v>3165</v>
      </c>
      <c r="L27892" s="2" t="s">
        <v>205</v>
      </c>
      <c r="M27892" s="3">
        <v>1984</v>
      </c>
      <c r="N27892">
        <v>0</v>
      </c>
      <c r="O27892" t="s">
        <v>20</v>
      </c>
      <c r="P27892" s="4">
        <v>16193.43</v>
      </c>
      <c r="Q27892" s="4">
        <v>97588.94</v>
      </c>
      <c r="R27892" s="1">
        <f>DATE(Car_Insurance[[#This Row],[Car Year ]],1,1)</f>
        <v>30682</v>
      </c>
      <c r="S27892" t="str">
        <f>TEXT(Car_Insurance[[#This Row],[Column1]],"YYYY")</f>
        <v>1984</v>
      </c>
      <c r="T27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3" spans="1:20" x14ac:dyDescent="0.3">
      <c r="A27893" s="2" t="s">
        <v>47134</v>
      </c>
      <c r="B27893" s="1" t="s">
        <v>22023</v>
      </c>
      <c r="C27893" t="s">
        <v>2</v>
      </c>
      <c r="D27893" t="s">
        <v>33</v>
      </c>
      <c r="E27893" t="s">
        <v>14</v>
      </c>
      <c r="F27893" t="str">
        <f>IF(Car_Insurance[[#This Row],[Kids Driving Num]]=2,"2 Kids",IF(Car_Insurance[[#This Row],[Kids Driving Num]]=1,"1 Kid","No Kids"))</f>
        <v>No Kids</v>
      </c>
      <c r="G27893" s="3">
        <v>0</v>
      </c>
      <c r="H27893" t="s">
        <v>15</v>
      </c>
      <c r="I27893" t="s">
        <v>16</v>
      </c>
      <c r="J27893" t="s">
        <v>154</v>
      </c>
      <c r="K27893" s="2" t="s">
        <v>198</v>
      </c>
      <c r="L27893" s="2" t="s">
        <v>193</v>
      </c>
      <c r="M27893" s="3">
        <v>2005</v>
      </c>
      <c r="N27893">
        <v>0</v>
      </c>
      <c r="O27893" t="s">
        <v>10</v>
      </c>
      <c r="P27893" s="4">
        <v>18164.439999999999</v>
      </c>
      <c r="Q27893" s="4">
        <v>97581.15</v>
      </c>
      <c r="R27893" s="1">
        <f>DATE(Car_Insurance[[#This Row],[Car Year ]],1,1)</f>
        <v>38353</v>
      </c>
      <c r="S27893" t="str">
        <f>TEXT(Car_Insurance[[#This Row],[Column1]],"YYYY")</f>
        <v>2005</v>
      </c>
      <c r="T27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4" spans="1:20" x14ac:dyDescent="0.3">
      <c r="A27894" s="2" t="s">
        <v>36247</v>
      </c>
      <c r="B27894" s="1" t="s">
        <v>6052</v>
      </c>
      <c r="C27894" t="s">
        <v>2</v>
      </c>
      <c r="D27894" t="s">
        <v>33</v>
      </c>
      <c r="E27894" t="s">
        <v>14</v>
      </c>
      <c r="F27894" t="str">
        <f>IF(Car_Insurance[[#This Row],[Kids Driving Num]]=2,"2 Kids",IF(Car_Insurance[[#This Row],[Kids Driving Num]]=1,"1 Kid","No Kids"))</f>
        <v>2 Kids</v>
      </c>
      <c r="G27894" s="3">
        <v>2</v>
      </c>
      <c r="H27894" t="s">
        <v>5</v>
      </c>
      <c r="I27894" t="s">
        <v>16</v>
      </c>
      <c r="J27894" t="s">
        <v>178</v>
      </c>
      <c r="K27894" s="2" t="s">
        <v>9889</v>
      </c>
      <c r="L27894" s="2" t="s">
        <v>140</v>
      </c>
      <c r="M27894" s="3">
        <v>1988</v>
      </c>
      <c r="N27894">
        <v>0</v>
      </c>
      <c r="O27894" t="s">
        <v>20</v>
      </c>
      <c r="P27894" s="4">
        <v>76736.98</v>
      </c>
      <c r="Q27894" s="4">
        <v>97568.68</v>
      </c>
      <c r="R27894" s="1">
        <f>DATE(Car_Insurance[[#This Row],[Car Year ]],1,1)</f>
        <v>32143</v>
      </c>
      <c r="S27894" t="str">
        <f>TEXT(Car_Insurance[[#This Row],[Column1]],"YYYY")</f>
        <v>1988</v>
      </c>
      <c r="T27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5" spans="1:20" x14ac:dyDescent="0.3">
      <c r="A27895" s="2" t="s">
        <v>19078</v>
      </c>
      <c r="B27895" s="1" t="s">
        <v>50115</v>
      </c>
      <c r="C27895" t="s">
        <v>2</v>
      </c>
      <c r="D27895" t="s">
        <v>3</v>
      </c>
      <c r="E27895" t="s">
        <v>14</v>
      </c>
      <c r="F27895" t="str">
        <f>IF(Car_Insurance[[#This Row],[Kids Driving Num]]=2,"2 Kids",IF(Car_Insurance[[#This Row],[Kids Driving Num]]=1,"1 Kid","No Kids"))</f>
        <v>No Kids</v>
      </c>
      <c r="G27895" s="3">
        <v>0</v>
      </c>
      <c r="H27895" t="s">
        <v>5</v>
      </c>
      <c r="I27895" t="s">
        <v>6</v>
      </c>
      <c r="J27895" t="s">
        <v>325</v>
      </c>
      <c r="K27895" s="2" t="s">
        <v>846</v>
      </c>
      <c r="L27895" s="2" t="s">
        <v>113</v>
      </c>
      <c r="M27895" s="3">
        <v>1998</v>
      </c>
      <c r="N27895">
        <v>0</v>
      </c>
      <c r="O27895" t="s">
        <v>26</v>
      </c>
      <c r="P27895" s="4">
        <v>6341.75</v>
      </c>
      <c r="Q27895" s="4">
        <v>97561.25</v>
      </c>
      <c r="R27895" s="1">
        <f>DATE(Car_Insurance[[#This Row],[Car Year ]],1,1)</f>
        <v>35796</v>
      </c>
      <c r="S27895" t="str">
        <f>TEXT(Car_Insurance[[#This Row],[Column1]],"YYYY")</f>
        <v>1998</v>
      </c>
      <c r="T27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6" spans="1:20" x14ac:dyDescent="0.3">
      <c r="A27896" s="2" t="s">
        <v>12984</v>
      </c>
      <c r="B27896" s="1" t="s">
        <v>2864</v>
      </c>
      <c r="C27896" t="s">
        <v>13</v>
      </c>
      <c r="D27896" t="s">
        <v>3</v>
      </c>
      <c r="E27896" t="s">
        <v>14</v>
      </c>
      <c r="F27896" t="str">
        <f>IF(Car_Insurance[[#This Row],[Kids Driving Num]]=2,"2 Kids",IF(Car_Insurance[[#This Row],[Kids Driving Num]]=1,"1 Kid","No Kids"))</f>
        <v>No Kids</v>
      </c>
      <c r="G27896" s="3">
        <v>0</v>
      </c>
      <c r="H27896" t="s">
        <v>5</v>
      </c>
      <c r="I27896" t="s">
        <v>16</v>
      </c>
      <c r="J27896" t="s">
        <v>69</v>
      </c>
      <c r="K27896" s="2">
        <v>98</v>
      </c>
      <c r="L27896" s="2" t="s">
        <v>113</v>
      </c>
      <c r="M27896" s="3">
        <v>1993</v>
      </c>
      <c r="N27896">
        <v>0</v>
      </c>
      <c r="O27896" t="s">
        <v>51</v>
      </c>
      <c r="P27896" s="4">
        <v>27054.78</v>
      </c>
      <c r="Q27896" s="4">
        <v>97558.12</v>
      </c>
      <c r="R27896" s="1">
        <f>DATE(Car_Insurance[[#This Row],[Car Year ]],1,1)</f>
        <v>33970</v>
      </c>
      <c r="S27896" t="str">
        <f>TEXT(Car_Insurance[[#This Row],[Column1]],"YYYY")</f>
        <v>1993</v>
      </c>
      <c r="T27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7" spans="1:20" x14ac:dyDescent="0.3">
      <c r="A27897" s="2" t="s">
        <v>22708</v>
      </c>
      <c r="B27897" s="1" t="s">
        <v>52332</v>
      </c>
      <c r="C27897" t="s">
        <v>64</v>
      </c>
      <c r="D27897" t="s">
        <v>33</v>
      </c>
      <c r="E27897" t="s">
        <v>4</v>
      </c>
      <c r="F27897" t="str">
        <f>IF(Car_Insurance[[#This Row],[Kids Driving Num]]=2,"2 Kids",IF(Car_Insurance[[#This Row],[Kids Driving Num]]=1,"1 Kid","No Kids"))</f>
        <v>No Kids</v>
      </c>
      <c r="G27897" s="3">
        <v>0</v>
      </c>
      <c r="H27897" t="s">
        <v>15</v>
      </c>
      <c r="I27897" t="s">
        <v>16</v>
      </c>
      <c r="J27897" t="s">
        <v>43</v>
      </c>
      <c r="K27897" s="2" t="s">
        <v>604</v>
      </c>
      <c r="L27897" s="2" t="s">
        <v>9</v>
      </c>
      <c r="M27897" s="3">
        <v>2007</v>
      </c>
      <c r="N27897">
        <v>0</v>
      </c>
      <c r="O27897" t="s">
        <v>51</v>
      </c>
      <c r="P27897" s="4">
        <v>93443.82</v>
      </c>
      <c r="Q27897" s="4">
        <v>97555.5</v>
      </c>
      <c r="R27897" s="1">
        <f>DATE(Car_Insurance[[#This Row],[Car Year ]],1,1)</f>
        <v>39083</v>
      </c>
      <c r="S27897" t="str">
        <f>TEXT(Car_Insurance[[#This Row],[Column1]],"YYYY")</f>
        <v>2007</v>
      </c>
      <c r="T27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8" spans="1:20" x14ac:dyDescent="0.3">
      <c r="A27898" s="2" t="s">
        <v>10130</v>
      </c>
      <c r="B27898" s="1" t="s">
        <v>10131</v>
      </c>
      <c r="C27898" t="s">
        <v>22</v>
      </c>
      <c r="D27898" t="s">
        <v>3</v>
      </c>
      <c r="E27898" t="s">
        <v>4</v>
      </c>
      <c r="F27898" t="str">
        <f>IF(Car_Insurance[[#This Row],[Kids Driving Num]]=2,"2 Kids",IF(Car_Insurance[[#This Row],[Kids Driving Num]]=1,"1 Kid","No Kids"))</f>
        <v>1 Kid</v>
      </c>
      <c r="G27898" s="3">
        <v>1</v>
      </c>
      <c r="H27898" t="s">
        <v>5</v>
      </c>
      <c r="I27898" t="s">
        <v>16</v>
      </c>
      <c r="J27898" t="s">
        <v>232</v>
      </c>
      <c r="K27898" s="2" t="s">
        <v>2090</v>
      </c>
      <c r="L27898" s="2" t="s">
        <v>146</v>
      </c>
      <c r="M27898" s="3">
        <v>2012</v>
      </c>
      <c r="N27898">
        <v>1</v>
      </c>
      <c r="O27898" t="s">
        <v>51</v>
      </c>
      <c r="P27898" s="4">
        <v>30277.62</v>
      </c>
      <c r="Q27898" s="4">
        <v>97553.93</v>
      </c>
      <c r="R27898" s="1">
        <f>DATE(Car_Insurance[[#This Row],[Car Year ]],1,1)</f>
        <v>40909</v>
      </c>
      <c r="S27898" t="str">
        <f>TEXT(Car_Insurance[[#This Row],[Column1]],"YYYY")</f>
        <v>2012</v>
      </c>
      <c r="T27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899" spans="1:20" x14ac:dyDescent="0.3">
      <c r="A27899" s="2" t="s">
        <v>18457</v>
      </c>
      <c r="B27899" s="1" t="s">
        <v>18458</v>
      </c>
      <c r="C27899" t="s">
        <v>2</v>
      </c>
      <c r="D27899" t="s">
        <v>3</v>
      </c>
      <c r="E27899" t="s">
        <v>4</v>
      </c>
      <c r="F27899" t="str">
        <f>IF(Car_Insurance[[#This Row],[Kids Driving Num]]=2,"2 Kids",IF(Car_Insurance[[#This Row],[Kids Driving Num]]=1,"1 Kid","No Kids"))</f>
        <v>No Kids</v>
      </c>
      <c r="G27899" s="3">
        <v>0</v>
      </c>
      <c r="H27899" t="s">
        <v>15</v>
      </c>
      <c r="I27899" t="s">
        <v>6</v>
      </c>
      <c r="J27899" t="s">
        <v>325</v>
      </c>
      <c r="K27899" s="2" t="s">
        <v>2049</v>
      </c>
      <c r="L27899" s="2" t="s">
        <v>40</v>
      </c>
      <c r="M27899" s="3">
        <v>1996</v>
      </c>
      <c r="N27899">
        <v>0</v>
      </c>
      <c r="O27899" t="s">
        <v>59</v>
      </c>
      <c r="P27899" s="4">
        <v>87293.3</v>
      </c>
      <c r="Q27899" s="4">
        <v>97547.67</v>
      </c>
      <c r="R27899" s="1">
        <f>DATE(Car_Insurance[[#This Row],[Car Year ]],1,1)</f>
        <v>35065</v>
      </c>
      <c r="S27899" t="str">
        <f>TEXT(Car_Insurance[[#This Row],[Column1]],"YYYY")</f>
        <v>1996</v>
      </c>
      <c r="T27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0" spans="1:20" x14ac:dyDescent="0.3">
      <c r="A27900" s="2" t="s">
        <v>42087</v>
      </c>
      <c r="B27900" s="1" t="s">
        <v>54751</v>
      </c>
      <c r="C27900" t="s">
        <v>64</v>
      </c>
      <c r="D27900" t="s">
        <v>3</v>
      </c>
      <c r="E27900" t="s">
        <v>14</v>
      </c>
      <c r="F27900" t="str">
        <f>IF(Car_Insurance[[#This Row],[Kids Driving Num]]=2,"2 Kids",IF(Car_Insurance[[#This Row],[Kids Driving Num]]=1,"1 Kid","No Kids"))</f>
        <v>1 Kid</v>
      </c>
      <c r="G27900" s="3">
        <v>1</v>
      </c>
      <c r="H27900" t="s">
        <v>5</v>
      </c>
      <c r="I27900" t="s">
        <v>6</v>
      </c>
      <c r="J27900" t="s">
        <v>165</v>
      </c>
      <c r="K27900" s="2" t="s">
        <v>1002</v>
      </c>
      <c r="L27900" s="2" t="s">
        <v>58</v>
      </c>
      <c r="M27900" s="3">
        <v>1994</v>
      </c>
      <c r="N27900">
        <v>1</v>
      </c>
      <c r="O27900" t="s">
        <v>20</v>
      </c>
      <c r="P27900" s="4">
        <v>58693.89</v>
      </c>
      <c r="Q27900" s="4">
        <v>97547.44</v>
      </c>
      <c r="R27900" s="1">
        <f>DATE(Car_Insurance[[#This Row],[Car Year ]],1,1)</f>
        <v>34335</v>
      </c>
      <c r="S27900" t="str">
        <f>TEXT(Car_Insurance[[#This Row],[Column1]],"YYYY")</f>
        <v>1994</v>
      </c>
      <c r="T27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1" spans="1:20" x14ac:dyDescent="0.3">
      <c r="A27901" s="2" t="s">
        <v>48186</v>
      </c>
      <c r="B27901" s="1" t="s">
        <v>49288</v>
      </c>
      <c r="C27901" t="s">
        <v>2</v>
      </c>
      <c r="D27901" t="s">
        <v>3</v>
      </c>
      <c r="E27901" t="s">
        <v>14</v>
      </c>
      <c r="F27901" t="str">
        <f>IF(Car_Insurance[[#This Row],[Kids Driving Num]]=2,"2 Kids",IF(Car_Insurance[[#This Row],[Kids Driving Num]]=1,"1 Kid","No Kids"))</f>
        <v>2 Kids</v>
      </c>
      <c r="G27901" s="3">
        <v>2</v>
      </c>
      <c r="H27901" t="s">
        <v>5</v>
      </c>
      <c r="I27901" t="s">
        <v>16</v>
      </c>
      <c r="J27901" t="s">
        <v>23</v>
      </c>
      <c r="K27901" s="2" t="s">
        <v>890</v>
      </c>
      <c r="L27901" s="2" t="s">
        <v>9</v>
      </c>
      <c r="M27901" s="3">
        <v>2009</v>
      </c>
      <c r="N27901">
        <v>1</v>
      </c>
      <c r="O27901" t="s">
        <v>51</v>
      </c>
      <c r="P27901" s="4">
        <v>73571.740000000005</v>
      </c>
      <c r="Q27901" s="4">
        <v>97543.64</v>
      </c>
      <c r="R27901" s="1">
        <f>DATE(Car_Insurance[[#This Row],[Car Year ]],1,1)</f>
        <v>39814</v>
      </c>
      <c r="S27901" t="str">
        <f>TEXT(Car_Insurance[[#This Row],[Column1]],"YYYY")</f>
        <v>2009</v>
      </c>
      <c r="T27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2" spans="1:20" x14ac:dyDescent="0.3">
      <c r="A27902" s="2" t="s">
        <v>28971</v>
      </c>
      <c r="B27902" s="1" t="s">
        <v>28972</v>
      </c>
      <c r="C27902" t="s">
        <v>22</v>
      </c>
      <c r="D27902" t="s">
        <v>3</v>
      </c>
      <c r="E27902" t="s">
        <v>14</v>
      </c>
      <c r="F27902" t="str">
        <f>IF(Car_Insurance[[#This Row],[Kids Driving Num]]=2,"2 Kids",IF(Car_Insurance[[#This Row],[Kids Driving Num]]=1,"1 Kid","No Kids"))</f>
        <v>No Kids</v>
      </c>
      <c r="G27902" s="3">
        <v>0</v>
      </c>
      <c r="H27902" t="s">
        <v>5</v>
      </c>
      <c r="I27902" t="s">
        <v>6</v>
      </c>
      <c r="J27902" t="s">
        <v>43</v>
      </c>
      <c r="K27902" s="2" t="s">
        <v>637</v>
      </c>
      <c r="L27902" s="2" t="s">
        <v>25</v>
      </c>
      <c r="M27902" s="3">
        <v>1995</v>
      </c>
      <c r="N27902">
        <v>0</v>
      </c>
      <c r="O27902" t="s">
        <v>20</v>
      </c>
      <c r="P27902" s="4">
        <v>22811.11</v>
      </c>
      <c r="Q27902" s="4">
        <v>97532.78</v>
      </c>
      <c r="R27902" s="1">
        <f>DATE(Car_Insurance[[#This Row],[Car Year ]],1,1)</f>
        <v>34700</v>
      </c>
      <c r="S27902" t="str">
        <f>TEXT(Car_Insurance[[#This Row],[Column1]],"YYYY")</f>
        <v>1995</v>
      </c>
      <c r="T27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3" spans="1:20" x14ac:dyDescent="0.3">
      <c r="A27903" s="2" t="s">
        <v>8284</v>
      </c>
      <c r="B27903" s="1" t="s">
        <v>2082</v>
      </c>
      <c r="C27903" t="s">
        <v>22</v>
      </c>
      <c r="D27903" t="s">
        <v>3</v>
      </c>
      <c r="E27903" t="s">
        <v>4</v>
      </c>
      <c r="F27903" t="str">
        <f>IF(Car_Insurance[[#This Row],[Kids Driving Num]]=2,"2 Kids",IF(Car_Insurance[[#This Row],[Kids Driving Num]]=1,"1 Kid","No Kids"))</f>
        <v>No Kids</v>
      </c>
      <c r="G27903" s="3">
        <v>0</v>
      </c>
      <c r="H27903" t="s">
        <v>15</v>
      </c>
      <c r="I27903" t="s">
        <v>16</v>
      </c>
      <c r="J27903" t="s">
        <v>183</v>
      </c>
      <c r="K27903" s="2" t="s">
        <v>184</v>
      </c>
      <c r="L27903" s="2" t="s">
        <v>129</v>
      </c>
      <c r="M27903" s="3">
        <v>1997</v>
      </c>
      <c r="N27903">
        <v>1</v>
      </c>
      <c r="O27903" t="s">
        <v>51</v>
      </c>
      <c r="P27903" s="4">
        <v>73942.679999999993</v>
      </c>
      <c r="Q27903" s="4">
        <v>97531.7</v>
      </c>
      <c r="R27903" s="1">
        <f>DATE(Car_Insurance[[#This Row],[Car Year ]],1,1)</f>
        <v>35431</v>
      </c>
      <c r="S27903" t="str">
        <f>TEXT(Car_Insurance[[#This Row],[Column1]],"YYYY")</f>
        <v>1997</v>
      </c>
      <c r="T27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4" spans="1:20" x14ac:dyDescent="0.3">
      <c r="A27904" s="2" t="s">
        <v>21525</v>
      </c>
      <c r="B27904" s="1" t="s">
        <v>51820</v>
      </c>
      <c r="C27904" t="s">
        <v>13</v>
      </c>
      <c r="D27904" t="s">
        <v>3</v>
      </c>
      <c r="E27904" t="s">
        <v>14</v>
      </c>
      <c r="F27904" t="str">
        <f>IF(Car_Insurance[[#This Row],[Kids Driving Num]]=2,"2 Kids",IF(Car_Insurance[[#This Row],[Kids Driving Num]]=1,"1 Kid","No Kids"))</f>
        <v>No Kids</v>
      </c>
      <c r="G27904" s="3">
        <v>0</v>
      </c>
      <c r="H27904" t="s">
        <v>15</v>
      </c>
      <c r="I27904" t="s">
        <v>16</v>
      </c>
      <c r="J27904" t="s">
        <v>116</v>
      </c>
      <c r="K27904" s="2" t="s">
        <v>5348</v>
      </c>
      <c r="L27904" s="2" t="s">
        <v>71</v>
      </c>
      <c r="M27904" s="3">
        <v>2004</v>
      </c>
      <c r="N27904">
        <v>0</v>
      </c>
      <c r="O27904" t="s">
        <v>59</v>
      </c>
      <c r="P27904" s="4">
        <v>9540.7900000000009</v>
      </c>
      <c r="Q27904" s="4">
        <v>97530.71</v>
      </c>
      <c r="R27904" s="1">
        <f>DATE(Car_Insurance[[#This Row],[Car Year ]],1,1)</f>
        <v>37987</v>
      </c>
      <c r="S27904" t="str">
        <f>TEXT(Car_Insurance[[#This Row],[Column1]],"YYYY")</f>
        <v>2004</v>
      </c>
      <c r="T27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5" spans="1:20" x14ac:dyDescent="0.3">
      <c r="A27905" s="2" t="s">
        <v>42107</v>
      </c>
      <c r="B27905" s="1" t="s">
        <v>49569</v>
      </c>
      <c r="C27905" t="s">
        <v>22</v>
      </c>
      <c r="D27905" t="s">
        <v>3</v>
      </c>
      <c r="E27905" t="s">
        <v>14</v>
      </c>
      <c r="F27905" t="str">
        <f>IF(Car_Insurance[[#This Row],[Kids Driving Num]]=2,"2 Kids",IF(Car_Insurance[[#This Row],[Kids Driving Num]]=1,"1 Kid","No Kids"))</f>
        <v>No Kids</v>
      </c>
      <c r="G27905" s="3">
        <v>0</v>
      </c>
      <c r="H27905" t="s">
        <v>15</v>
      </c>
      <c r="I27905" t="s">
        <v>16</v>
      </c>
      <c r="J27905" t="s">
        <v>28</v>
      </c>
      <c r="K27905" s="2" t="s">
        <v>1434</v>
      </c>
      <c r="L27905" s="2" t="s">
        <v>205</v>
      </c>
      <c r="M27905" s="3">
        <v>1987</v>
      </c>
      <c r="N27905">
        <v>0</v>
      </c>
      <c r="O27905" t="s">
        <v>20</v>
      </c>
      <c r="P27905" s="4">
        <v>175.1</v>
      </c>
      <c r="Q27905" s="4">
        <v>97516.72</v>
      </c>
      <c r="R27905" s="1">
        <f>DATE(Car_Insurance[[#This Row],[Car Year ]],1,1)</f>
        <v>31778</v>
      </c>
      <c r="S27905" t="str">
        <f>TEXT(Car_Insurance[[#This Row],[Column1]],"YYYY")</f>
        <v>1987</v>
      </c>
      <c r="T27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6" spans="1:20" x14ac:dyDescent="0.3">
      <c r="A27906" s="2" t="s">
        <v>30164</v>
      </c>
      <c r="B27906" s="1" t="s">
        <v>18783</v>
      </c>
      <c r="C27906" t="s">
        <v>13</v>
      </c>
      <c r="D27906" t="s">
        <v>3</v>
      </c>
      <c r="E27906" t="s">
        <v>14</v>
      </c>
      <c r="F27906" t="str">
        <f>IF(Car_Insurance[[#This Row],[Kids Driving Num]]=2,"2 Kids",IF(Car_Insurance[[#This Row],[Kids Driving Num]]=1,"1 Kid","No Kids"))</f>
        <v>No Kids</v>
      </c>
      <c r="G27906" s="3">
        <v>0</v>
      </c>
      <c r="H27906" t="s">
        <v>15</v>
      </c>
      <c r="I27906" t="s">
        <v>16</v>
      </c>
      <c r="J27906" t="s">
        <v>7</v>
      </c>
      <c r="K27906" s="2" t="s">
        <v>5789</v>
      </c>
      <c r="L27906" s="2" t="s">
        <v>19</v>
      </c>
      <c r="M27906" s="3">
        <v>2001</v>
      </c>
      <c r="N27906">
        <v>1</v>
      </c>
      <c r="O27906" t="s">
        <v>20</v>
      </c>
      <c r="P27906" s="4">
        <v>84393.54</v>
      </c>
      <c r="Q27906" s="4">
        <v>97516.33</v>
      </c>
      <c r="R27906" s="1">
        <f>DATE(Car_Insurance[[#This Row],[Car Year ]],1,1)</f>
        <v>36892</v>
      </c>
      <c r="S27906" t="str">
        <f>TEXT(Car_Insurance[[#This Row],[Column1]],"YYYY")</f>
        <v>2001</v>
      </c>
      <c r="T27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7" spans="1:20" x14ac:dyDescent="0.3">
      <c r="A27907" s="2" t="s">
        <v>4732</v>
      </c>
      <c r="B27907" s="1" t="s">
        <v>3890</v>
      </c>
      <c r="C27907" t="s">
        <v>13</v>
      </c>
      <c r="D27907" t="s">
        <v>3</v>
      </c>
      <c r="E27907" t="s">
        <v>14</v>
      </c>
      <c r="F27907" t="str">
        <f>IF(Car_Insurance[[#This Row],[Kids Driving Num]]=2,"2 Kids",IF(Car_Insurance[[#This Row],[Kids Driving Num]]=1,"1 Kid","No Kids"))</f>
        <v>No Kids</v>
      </c>
      <c r="G27907" s="3">
        <v>0</v>
      </c>
      <c r="H27907" t="s">
        <v>15</v>
      </c>
      <c r="I27907" t="s">
        <v>16</v>
      </c>
      <c r="J27907" t="s">
        <v>325</v>
      </c>
      <c r="K27907" s="2" t="s">
        <v>692</v>
      </c>
      <c r="L27907" s="2" t="s">
        <v>71</v>
      </c>
      <c r="M27907" s="3">
        <v>1997</v>
      </c>
      <c r="N27907">
        <v>0</v>
      </c>
      <c r="O27907" t="s">
        <v>26</v>
      </c>
      <c r="P27907" s="4">
        <v>67684.86</v>
      </c>
      <c r="Q27907" s="4">
        <v>97515.39</v>
      </c>
      <c r="R27907" s="1">
        <f>DATE(Car_Insurance[[#This Row],[Car Year ]],1,1)</f>
        <v>35431</v>
      </c>
      <c r="S27907" t="str">
        <f>TEXT(Car_Insurance[[#This Row],[Column1]],"YYYY")</f>
        <v>1997</v>
      </c>
      <c r="T27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8" spans="1:20" x14ac:dyDescent="0.3">
      <c r="A27908" s="2" t="s">
        <v>28768</v>
      </c>
      <c r="B27908" s="1" t="s">
        <v>14962</v>
      </c>
      <c r="C27908" t="s">
        <v>2</v>
      </c>
      <c r="D27908" t="s">
        <v>3</v>
      </c>
      <c r="E27908" t="s">
        <v>4</v>
      </c>
      <c r="F27908" t="str">
        <f>IF(Car_Insurance[[#This Row],[Kids Driving Num]]=2,"2 Kids",IF(Car_Insurance[[#This Row],[Kids Driving Num]]=1,"1 Kid","No Kids"))</f>
        <v>1 Kid</v>
      </c>
      <c r="G27908" s="3">
        <v>1</v>
      </c>
      <c r="H27908" t="s">
        <v>5</v>
      </c>
      <c r="I27908" t="s">
        <v>37</v>
      </c>
      <c r="J27908" t="s">
        <v>43</v>
      </c>
      <c r="K27908" s="2" t="s">
        <v>604</v>
      </c>
      <c r="L27908" s="2" t="s">
        <v>95</v>
      </c>
      <c r="M27908" s="3">
        <v>2005</v>
      </c>
      <c r="N27908">
        <v>0</v>
      </c>
      <c r="O27908" t="s">
        <v>10</v>
      </c>
      <c r="P27908" s="4">
        <v>78139.570000000007</v>
      </c>
      <c r="Q27908" s="4">
        <v>97512.31</v>
      </c>
      <c r="R27908" s="1">
        <f>DATE(Car_Insurance[[#This Row],[Car Year ]],1,1)</f>
        <v>38353</v>
      </c>
      <c r="S27908" t="str">
        <f>TEXT(Car_Insurance[[#This Row],[Column1]],"YYYY")</f>
        <v>2005</v>
      </c>
      <c r="T27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09" spans="1:20" x14ac:dyDescent="0.3">
      <c r="A27909" s="2" t="s">
        <v>17412</v>
      </c>
      <c r="B27909" s="1" t="s">
        <v>17413</v>
      </c>
      <c r="C27909" t="s">
        <v>64</v>
      </c>
      <c r="D27909" t="s">
        <v>3</v>
      </c>
      <c r="E27909" t="s">
        <v>4</v>
      </c>
      <c r="F27909" t="str">
        <f>IF(Car_Insurance[[#This Row],[Kids Driving Num]]=2,"2 Kids",IF(Car_Insurance[[#This Row],[Kids Driving Num]]=1,"1 Kid","No Kids"))</f>
        <v>No Kids</v>
      </c>
      <c r="G27909" s="3">
        <v>0</v>
      </c>
      <c r="H27909" t="s">
        <v>5</v>
      </c>
      <c r="I27909" t="s">
        <v>16</v>
      </c>
      <c r="J27909" t="s">
        <v>43</v>
      </c>
      <c r="K27909" s="2" t="s">
        <v>1684</v>
      </c>
      <c r="L27909" s="2" t="s">
        <v>113</v>
      </c>
      <c r="M27909" s="3">
        <v>2009</v>
      </c>
      <c r="N27909">
        <v>0</v>
      </c>
      <c r="O27909" t="s">
        <v>26</v>
      </c>
      <c r="P27909" s="4">
        <v>56895.9</v>
      </c>
      <c r="Q27909" s="4">
        <v>97507.43</v>
      </c>
      <c r="R27909" s="1">
        <f>DATE(Car_Insurance[[#This Row],[Car Year ]],1,1)</f>
        <v>39814</v>
      </c>
      <c r="S27909" t="str">
        <f>TEXT(Car_Insurance[[#This Row],[Column1]],"YYYY")</f>
        <v>2009</v>
      </c>
      <c r="T27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0" spans="1:20" x14ac:dyDescent="0.3">
      <c r="A27910" s="2" t="s">
        <v>8406</v>
      </c>
      <c r="B27910" s="1" t="s">
        <v>50274</v>
      </c>
      <c r="C27910" t="s">
        <v>22</v>
      </c>
      <c r="D27910" t="s">
        <v>3</v>
      </c>
      <c r="E27910" t="s">
        <v>14</v>
      </c>
      <c r="F27910" t="str">
        <f>IF(Car_Insurance[[#This Row],[Kids Driving Num]]=2,"2 Kids",IF(Car_Insurance[[#This Row],[Kids Driving Num]]=1,"1 Kid","No Kids"))</f>
        <v>No Kids</v>
      </c>
      <c r="G27910" s="3">
        <v>0</v>
      </c>
      <c r="H27910" t="s">
        <v>15</v>
      </c>
      <c r="I27910" t="s">
        <v>34</v>
      </c>
      <c r="J27910" t="s">
        <v>325</v>
      </c>
      <c r="K27910" s="2" t="s">
        <v>2527</v>
      </c>
      <c r="L27910" s="2" t="s">
        <v>50</v>
      </c>
      <c r="M27910" s="3">
        <v>1989</v>
      </c>
      <c r="N27910">
        <v>0</v>
      </c>
      <c r="O27910" t="s">
        <v>51</v>
      </c>
      <c r="P27910" s="4">
        <v>65858.990000000005</v>
      </c>
      <c r="Q27910" s="4">
        <v>97506.29</v>
      </c>
      <c r="R27910" s="1">
        <f>DATE(Car_Insurance[[#This Row],[Car Year ]],1,1)</f>
        <v>32509</v>
      </c>
      <c r="S27910" t="str">
        <f>TEXT(Car_Insurance[[#This Row],[Column1]],"YYYY")</f>
        <v>1989</v>
      </c>
      <c r="T27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1" spans="1:20" x14ac:dyDescent="0.3">
      <c r="A27911" s="2" t="s">
        <v>33817</v>
      </c>
      <c r="B27911" s="1" t="s">
        <v>49357</v>
      </c>
      <c r="C27911" t="s">
        <v>2</v>
      </c>
      <c r="D27911" t="s">
        <v>3</v>
      </c>
      <c r="E27911" t="s">
        <v>14</v>
      </c>
      <c r="F27911" t="str">
        <f>IF(Car_Insurance[[#This Row],[Kids Driving Num]]=2,"2 Kids",IF(Car_Insurance[[#This Row],[Kids Driving Num]]=1,"1 Kid","No Kids"))</f>
        <v>1 Kid</v>
      </c>
      <c r="G27911" s="3">
        <v>1</v>
      </c>
      <c r="H27911" t="s">
        <v>5</v>
      </c>
      <c r="I27911" t="s">
        <v>34</v>
      </c>
      <c r="J27911" t="s">
        <v>282</v>
      </c>
      <c r="K27911" s="2" t="s">
        <v>1958</v>
      </c>
      <c r="L27911" s="2" t="s">
        <v>108</v>
      </c>
      <c r="M27911" s="3">
        <v>2008</v>
      </c>
      <c r="N27911">
        <v>0</v>
      </c>
      <c r="O27911" t="s">
        <v>51</v>
      </c>
      <c r="P27911" s="4">
        <v>86807.78</v>
      </c>
      <c r="Q27911" s="4">
        <v>97503.34</v>
      </c>
      <c r="R27911" s="1">
        <f>DATE(Car_Insurance[[#This Row],[Car Year ]],1,1)</f>
        <v>39448</v>
      </c>
      <c r="S27911" t="str">
        <f>TEXT(Car_Insurance[[#This Row],[Column1]],"YYYY")</f>
        <v>2008</v>
      </c>
      <c r="T27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2" spans="1:20" x14ac:dyDescent="0.3">
      <c r="A27912" s="2" t="s">
        <v>4339</v>
      </c>
      <c r="B27912" s="1" t="s">
        <v>4340</v>
      </c>
      <c r="C27912" t="s">
        <v>64</v>
      </c>
      <c r="D27912" t="s">
        <v>3</v>
      </c>
      <c r="E27912" t="s">
        <v>4</v>
      </c>
      <c r="F27912" t="str">
        <f>IF(Car_Insurance[[#This Row],[Kids Driving Num]]=2,"2 Kids",IF(Car_Insurance[[#This Row],[Kids Driving Num]]=1,"1 Kid","No Kids"))</f>
        <v>No Kids</v>
      </c>
      <c r="G27912" s="3">
        <v>0</v>
      </c>
      <c r="H27912" t="s">
        <v>15</v>
      </c>
      <c r="I27912" t="s">
        <v>16</v>
      </c>
      <c r="J27912" t="s">
        <v>4341</v>
      </c>
      <c r="K27912" s="2" t="s">
        <v>4342</v>
      </c>
      <c r="L27912" s="2" t="s">
        <v>193</v>
      </c>
      <c r="M27912" s="3">
        <v>2007</v>
      </c>
      <c r="N27912">
        <v>1</v>
      </c>
      <c r="O27912" t="s">
        <v>10</v>
      </c>
      <c r="P27912" s="4">
        <v>26189.82</v>
      </c>
      <c r="Q27912" s="4">
        <v>97490.32</v>
      </c>
      <c r="R27912" s="1">
        <f>DATE(Car_Insurance[[#This Row],[Car Year ]],1,1)</f>
        <v>39083</v>
      </c>
      <c r="S27912" t="str">
        <f>TEXT(Car_Insurance[[#This Row],[Column1]],"YYYY")</f>
        <v>2007</v>
      </c>
      <c r="T27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3" spans="1:20" x14ac:dyDescent="0.3">
      <c r="A27913" s="2" t="s">
        <v>37447</v>
      </c>
      <c r="B27913" s="1" t="s">
        <v>20345</v>
      </c>
      <c r="C27913" t="s">
        <v>13</v>
      </c>
      <c r="D27913" t="s">
        <v>3</v>
      </c>
      <c r="E27913" t="s">
        <v>14</v>
      </c>
      <c r="F27913" t="str">
        <f>IF(Car_Insurance[[#This Row],[Kids Driving Num]]=2,"2 Kids",IF(Car_Insurance[[#This Row],[Kids Driving Num]]=1,"1 Kid","No Kids"))</f>
        <v>No Kids</v>
      </c>
      <c r="G27913" s="3">
        <v>0</v>
      </c>
      <c r="H27913" t="s">
        <v>5</v>
      </c>
      <c r="I27913" t="s">
        <v>16</v>
      </c>
      <c r="J27913" t="s">
        <v>48</v>
      </c>
      <c r="K27913" s="2" t="s">
        <v>719</v>
      </c>
      <c r="L27913" s="2" t="s">
        <v>25</v>
      </c>
      <c r="M27913" s="3">
        <v>1991</v>
      </c>
      <c r="N27913">
        <v>1</v>
      </c>
      <c r="O27913" t="s">
        <v>10</v>
      </c>
      <c r="P27913" s="4">
        <v>60339.6</v>
      </c>
      <c r="Q27913" s="4">
        <v>97489.03</v>
      </c>
      <c r="R27913" s="1">
        <f>DATE(Car_Insurance[[#This Row],[Car Year ]],1,1)</f>
        <v>33239</v>
      </c>
      <c r="S27913" t="str">
        <f>TEXT(Car_Insurance[[#This Row],[Column1]],"YYYY")</f>
        <v>1991</v>
      </c>
      <c r="T27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4" spans="1:20" x14ac:dyDescent="0.3">
      <c r="A27914" s="2" t="s">
        <v>15353</v>
      </c>
      <c r="B27914" s="1" t="s">
        <v>51626</v>
      </c>
      <c r="C27914" t="s">
        <v>22</v>
      </c>
      <c r="D27914" t="s">
        <v>33</v>
      </c>
      <c r="E27914" t="s">
        <v>4</v>
      </c>
      <c r="F27914" t="str">
        <f>IF(Car_Insurance[[#This Row],[Kids Driving Num]]=2,"2 Kids",IF(Car_Insurance[[#This Row],[Kids Driving Num]]=1,"1 Kid","No Kids"))</f>
        <v>1 Kid</v>
      </c>
      <c r="G27914" s="3">
        <v>1</v>
      </c>
      <c r="H27914" t="s">
        <v>5</v>
      </c>
      <c r="I27914" t="s">
        <v>6</v>
      </c>
      <c r="J27914" t="s">
        <v>23</v>
      </c>
      <c r="K27914" s="2" t="s">
        <v>105</v>
      </c>
      <c r="L27914" s="2" t="s">
        <v>113</v>
      </c>
      <c r="M27914" s="3">
        <v>2007</v>
      </c>
      <c r="N27914">
        <v>0</v>
      </c>
      <c r="O27914" t="s">
        <v>26</v>
      </c>
      <c r="P27914" s="4">
        <v>65521.42</v>
      </c>
      <c r="Q27914" s="4">
        <v>97485.67</v>
      </c>
      <c r="R27914" s="1">
        <f>DATE(Car_Insurance[[#This Row],[Car Year ]],1,1)</f>
        <v>39083</v>
      </c>
      <c r="S27914" t="str">
        <f>TEXT(Car_Insurance[[#This Row],[Column1]],"YYYY")</f>
        <v>2007</v>
      </c>
      <c r="T27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5" spans="1:20" x14ac:dyDescent="0.3">
      <c r="A27915" s="2" t="s">
        <v>25829</v>
      </c>
      <c r="B27915" s="1" t="s">
        <v>25830</v>
      </c>
      <c r="C27915" t="s">
        <v>13</v>
      </c>
      <c r="D27915" t="s">
        <v>3</v>
      </c>
      <c r="E27915" t="s">
        <v>14</v>
      </c>
      <c r="F27915" t="str">
        <f>IF(Car_Insurance[[#This Row],[Kids Driving Num]]=2,"2 Kids",IF(Car_Insurance[[#This Row],[Kids Driving Num]]=1,"1 Kid","No Kids"))</f>
        <v>No Kids</v>
      </c>
      <c r="G27915" s="3">
        <v>0</v>
      </c>
      <c r="H27915" t="s">
        <v>15</v>
      </c>
      <c r="I27915" t="s">
        <v>16</v>
      </c>
      <c r="J27915" t="s">
        <v>127</v>
      </c>
      <c r="K27915" s="2" t="s">
        <v>3088</v>
      </c>
      <c r="L27915" s="2" t="s">
        <v>54</v>
      </c>
      <c r="M27915" s="3">
        <v>1995</v>
      </c>
      <c r="N27915">
        <v>0</v>
      </c>
      <c r="O27915" t="s">
        <v>26</v>
      </c>
      <c r="P27915" s="4">
        <v>88892.3</v>
      </c>
      <c r="Q27915" s="4">
        <v>97484.5</v>
      </c>
      <c r="R27915" s="1">
        <f>DATE(Car_Insurance[[#This Row],[Car Year ]],1,1)</f>
        <v>34700</v>
      </c>
      <c r="S27915" t="str">
        <f>TEXT(Car_Insurance[[#This Row],[Column1]],"YYYY")</f>
        <v>1995</v>
      </c>
      <c r="T27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6" spans="1:20" x14ac:dyDescent="0.3">
      <c r="A27916" s="2" t="s">
        <v>42641</v>
      </c>
      <c r="B27916" s="1" t="s">
        <v>50464</v>
      </c>
      <c r="C27916" t="s">
        <v>2</v>
      </c>
      <c r="D27916" t="s">
        <v>3</v>
      </c>
      <c r="E27916" t="s">
        <v>14</v>
      </c>
      <c r="F27916" t="str">
        <f>IF(Car_Insurance[[#This Row],[Kids Driving Num]]=2,"2 Kids",IF(Car_Insurance[[#This Row],[Kids Driving Num]]=1,"1 Kid","No Kids"))</f>
        <v>No Kids</v>
      </c>
      <c r="G27916" s="3">
        <v>0</v>
      </c>
      <c r="H27916" t="s">
        <v>15</v>
      </c>
      <c r="I27916" t="s">
        <v>34</v>
      </c>
      <c r="J27916" t="s">
        <v>325</v>
      </c>
      <c r="K27916" s="2" t="s">
        <v>1170</v>
      </c>
      <c r="L27916" s="2" t="s">
        <v>40</v>
      </c>
      <c r="M27916" s="3">
        <v>2004</v>
      </c>
      <c r="N27916">
        <v>0</v>
      </c>
      <c r="O27916" t="s">
        <v>20</v>
      </c>
      <c r="P27916" s="4">
        <v>51279.31</v>
      </c>
      <c r="Q27916" s="4">
        <v>97475.98</v>
      </c>
      <c r="R27916" s="1">
        <f>DATE(Car_Insurance[[#This Row],[Car Year ]],1,1)</f>
        <v>37987</v>
      </c>
      <c r="S27916" t="str">
        <f>TEXT(Car_Insurance[[#This Row],[Column1]],"YYYY")</f>
        <v>2004</v>
      </c>
      <c r="T27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7" spans="1:20" x14ac:dyDescent="0.3">
      <c r="A27917" s="2" t="s">
        <v>47037</v>
      </c>
      <c r="B27917" s="1" t="s">
        <v>52921</v>
      </c>
      <c r="C27917" t="s">
        <v>13</v>
      </c>
      <c r="D27917" t="s">
        <v>3</v>
      </c>
      <c r="E27917" t="s">
        <v>4</v>
      </c>
      <c r="F27917" t="str">
        <f>IF(Car_Insurance[[#This Row],[Kids Driving Num]]=2,"2 Kids",IF(Car_Insurance[[#This Row],[Kids Driving Num]]=1,"1 Kid","No Kids"))</f>
        <v>No Kids</v>
      </c>
      <c r="G27917" s="3">
        <v>0</v>
      </c>
      <c r="H27917" t="s">
        <v>15</v>
      </c>
      <c r="I27917" t="s">
        <v>6</v>
      </c>
      <c r="J27917" t="s">
        <v>43</v>
      </c>
      <c r="K27917" s="2" t="s">
        <v>593</v>
      </c>
      <c r="L27917" s="2" t="s">
        <v>108</v>
      </c>
      <c r="M27917" s="3">
        <v>2003</v>
      </c>
      <c r="N27917">
        <v>1</v>
      </c>
      <c r="O27917" t="s">
        <v>10</v>
      </c>
      <c r="P27917" s="4">
        <v>15311.14</v>
      </c>
      <c r="Q27917" s="4">
        <v>97467.9</v>
      </c>
      <c r="R27917" s="1">
        <f>DATE(Car_Insurance[[#This Row],[Car Year ]],1,1)</f>
        <v>37622</v>
      </c>
      <c r="S27917" t="str">
        <f>TEXT(Car_Insurance[[#This Row],[Column1]],"YYYY")</f>
        <v>2003</v>
      </c>
      <c r="T27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8" spans="1:20" x14ac:dyDescent="0.3">
      <c r="A27918" s="2" t="s">
        <v>34658</v>
      </c>
      <c r="B27918" s="1" t="s">
        <v>34659</v>
      </c>
      <c r="C27918" t="s">
        <v>22</v>
      </c>
      <c r="D27918" t="s">
        <v>3</v>
      </c>
      <c r="E27918" t="s">
        <v>4</v>
      </c>
      <c r="F27918" t="str">
        <f>IF(Car_Insurance[[#This Row],[Kids Driving Num]]=2,"2 Kids",IF(Car_Insurance[[#This Row],[Kids Driving Num]]=1,"1 Kid","No Kids"))</f>
        <v>No Kids</v>
      </c>
      <c r="G27918" s="3">
        <v>0</v>
      </c>
      <c r="H27918" t="s">
        <v>15</v>
      </c>
      <c r="I27918" t="s">
        <v>16</v>
      </c>
      <c r="J27918" t="s">
        <v>111</v>
      </c>
      <c r="K27918" s="2" t="s">
        <v>1872</v>
      </c>
      <c r="L27918" s="2" t="s">
        <v>71</v>
      </c>
      <c r="M27918" s="3">
        <v>2008</v>
      </c>
      <c r="N27918">
        <v>1</v>
      </c>
      <c r="O27918" t="s">
        <v>26</v>
      </c>
      <c r="P27918" s="4">
        <v>37758.18</v>
      </c>
      <c r="Q27918" s="4">
        <v>97465.5</v>
      </c>
      <c r="R27918" s="1">
        <f>DATE(Car_Insurance[[#This Row],[Car Year ]],1,1)</f>
        <v>39448</v>
      </c>
      <c r="S27918" t="str">
        <f>TEXT(Car_Insurance[[#This Row],[Column1]],"YYYY")</f>
        <v>2008</v>
      </c>
      <c r="T27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19" spans="1:20" x14ac:dyDescent="0.3">
      <c r="A27919" s="2" t="s">
        <v>8748</v>
      </c>
      <c r="B27919" s="1" t="s">
        <v>50340</v>
      </c>
      <c r="C27919" t="s">
        <v>22</v>
      </c>
      <c r="D27919" t="s">
        <v>3</v>
      </c>
      <c r="E27919" t="s">
        <v>4</v>
      </c>
      <c r="F27919" t="str">
        <f>IF(Car_Insurance[[#This Row],[Kids Driving Num]]=2,"2 Kids",IF(Car_Insurance[[#This Row],[Kids Driving Num]]=1,"1 Kid","No Kids"))</f>
        <v>No Kids</v>
      </c>
      <c r="G27919" s="3">
        <v>0</v>
      </c>
      <c r="H27919" t="s">
        <v>15</v>
      </c>
      <c r="I27919" t="s">
        <v>6</v>
      </c>
      <c r="J27919" t="s">
        <v>101</v>
      </c>
      <c r="K27919" s="2" t="s">
        <v>629</v>
      </c>
      <c r="L27919" s="2" t="s">
        <v>193</v>
      </c>
      <c r="M27919" s="3">
        <v>1992</v>
      </c>
      <c r="N27919">
        <v>4</v>
      </c>
      <c r="O27919" t="s">
        <v>26</v>
      </c>
      <c r="P27919" s="4">
        <v>41383.480000000003</v>
      </c>
      <c r="Q27919" s="4">
        <v>97463.28</v>
      </c>
      <c r="R27919" s="1">
        <f>DATE(Car_Insurance[[#This Row],[Car Year ]],1,1)</f>
        <v>33604</v>
      </c>
      <c r="S27919" t="str">
        <f>TEXT(Car_Insurance[[#This Row],[Column1]],"YYYY")</f>
        <v>1992</v>
      </c>
      <c r="T27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0" spans="1:20" x14ac:dyDescent="0.3">
      <c r="A27920" s="2" t="s">
        <v>31584</v>
      </c>
      <c r="B27920" s="1" t="s">
        <v>3420</v>
      </c>
      <c r="C27920" t="s">
        <v>64</v>
      </c>
      <c r="D27920" t="s">
        <v>3</v>
      </c>
      <c r="E27920" t="s">
        <v>4</v>
      </c>
      <c r="F27920" t="str">
        <f>IF(Car_Insurance[[#This Row],[Kids Driving Num]]=2,"2 Kids",IF(Car_Insurance[[#This Row],[Kids Driving Num]]=1,"1 Kid","No Kids"))</f>
        <v>1 Kid</v>
      </c>
      <c r="G27920" s="3">
        <v>1</v>
      </c>
      <c r="H27920" t="s">
        <v>5</v>
      </c>
      <c r="I27920" t="s">
        <v>34</v>
      </c>
      <c r="J27920" t="s">
        <v>149</v>
      </c>
      <c r="K27920" s="2" t="s">
        <v>150</v>
      </c>
      <c r="L27920" s="2" t="s">
        <v>193</v>
      </c>
      <c r="M27920" s="3">
        <v>2007</v>
      </c>
      <c r="N27920">
        <v>0</v>
      </c>
      <c r="O27920" t="s">
        <v>51</v>
      </c>
      <c r="P27920" s="4">
        <v>81972.240000000005</v>
      </c>
      <c r="Q27920" s="4">
        <v>97455.34</v>
      </c>
      <c r="R27920" s="1">
        <f>DATE(Car_Insurance[[#This Row],[Car Year ]],1,1)</f>
        <v>39083</v>
      </c>
      <c r="S27920" t="str">
        <f>TEXT(Car_Insurance[[#This Row],[Column1]],"YYYY")</f>
        <v>2007</v>
      </c>
      <c r="T27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1" spans="1:20" x14ac:dyDescent="0.3">
      <c r="A27921" s="2" t="s">
        <v>2676</v>
      </c>
      <c r="B27921" s="1" t="s">
        <v>49137</v>
      </c>
      <c r="C27921" t="s">
        <v>2</v>
      </c>
      <c r="D27921" t="s">
        <v>3</v>
      </c>
      <c r="E27921" t="s">
        <v>14</v>
      </c>
      <c r="F27921" t="str">
        <f>IF(Car_Insurance[[#This Row],[Kids Driving Num]]=2,"2 Kids",IF(Car_Insurance[[#This Row],[Kids Driving Num]]=1,"1 Kid","No Kids"))</f>
        <v>2 Kids</v>
      </c>
      <c r="G27921" s="3">
        <v>2</v>
      </c>
      <c r="H27921" t="s">
        <v>5</v>
      </c>
      <c r="I27921" t="s">
        <v>6</v>
      </c>
      <c r="J27921" t="s">
        <v>116</v>
      </c>
      <c r="K27921" s="2" t="s">
        <v>1754</v>
      </c>
      <c r="L27921" s="2" t="s">
        <v>71</v>
      </c>
      <c r="M27921" s="3">
        <v>2006</v>
      </c>
      <c r="N27921">
        <v>0</v>
      </c>
      <c r="O27921" t="s">
        <v>20</v>
      </c>
      <c r="P27921" s="4">
        <v>85017.61</v>
      </c>
      <c r="Q27921" s="4">
        <v>97448.94</v>
      </c>
      <c r="R27921" s="1">
        <f>DATE(Car_Insurance[[#This Row],[Car Year ]],1,1)</f>
        <v>38718</v>
      </c>
      <c r="S27921" t="str">
        <f>TEXT(Car_Insurance[[#This Row],[Column1]],"YYYY")</f>
        <v>2006</v>
      </c>
      <c r="T27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2" spans="1:20" x14ac:dyDescent="0.3">
      <c r="A27922" s="2" t="s">
        <v>14032</v>
      </c>
      <c r="B27922" s="1" t="s">
        <v>14033</v>
      </c>
      <c r="C27922" t="s">
        <v>13</v>
      </c>
      <c r="D27922" t="s">
        <v>3</v>
      </c>
      <c r="E27922" t="s">
        <v>14</v>
      </c>
      <c r="F27922" t="str">
        <f>IF(Car_Insurance[[#This Row],[Kids Driving Num]]=2,"2 Kids",IF(Car_Insurance[[#This Row],[Kids Driving Num]]=1,"1 Kid","No Kids"))</f>
        <v>No Kids</v>
      </c>
      <c r="G27922" s="3">
        <v>0</v>
      </c>
      <c r="H27922" t="s">
        <v>5</v>
      </c>
      <c r="I27922" t="s">
        <v>6</v>
      </c>
      <c r="J27922" t="s">
        <v>183</v>
      </c>
      <c r="K27922" s="2" t="s">
        <v>184</v>
      </c>
      <c r="L27922" s="2" t="s">
        <v>205</v>
      </c>
      <c r="M27922" s="3">
        <v>1971</v>
      </c>
      <c r="N27922">
        <v>0</v>
      </c>
      <c r="O27922" t="s">
        <v>59</v>
      </c>
      <c r="P27922" s="4">
        <v>1850.32</v>
      </c>
      <c r="Q27922" s="4">
        <v>97446.79</v>
      </c>
      <c r="R27922" s="1">
        <f>DATE(Car_Insurance[[#This Row],[Car Year ]],1,1)</f>
        <v>25934</v>
      </c>
      <c r="S27922" t="str">
        <f>TEXT(Car_Insurance[[#This Row],[Column1]],"YYYY")</f>
        <v>1971</v>
      </c>
      <c r="T27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3" spans="1:20" x14ac:dyDescent="0.3">
      <c r="A27923" s="2" t="s">
        <v>34174</v>
      </c>
      <c r="B27923" s="1" t="s">
        <v>8225</v>
      </c>
      <c r="C27923" t="s">
        <v>2</v>
      </c>
      <c r="D27923" t="s">
        <v>3</v>
      </c>
      <c r="E27923" t="s">
        <v>14</v>
      </c>
      <c r="F27923" t="str">
        <f>IF(Car_Insurance[[#This Row],[Kids Driving Num]]=2,"2 Kids",IF(Car_Insurance[[#This Row],[Kids Driving Num]]=1,"1 Kid","No Kids"))</f>
        <v>No Kids</v>
      </c>
      <c r="G27923" s="3">
        <v>0</v>
      </c>
      <c r="H27923" t="s">
        <v>15</v>
      </c>
      <c r="I27923" t="s">
        <v>34</v>
      </c>
      <c r="J27923" t="s">
        <v>344</v>
      </c>
      <c r="K27923" s="2" t="s">
        <v>350</v>
      </c>
      <c r="L27923" s="2" t="s">
        <v>108</v>
      </c>
      <c r="M27923" s="3">
        <v>2010</v>
      </c>
      <c r="N27923">
        <v>2</v>
      </c>
      <c r="O27923" t="s">
        <v>10</v>
      </c>
      <c r="P27923" s="4">
        <v>28757.29</v>
      </c>
      <c r="Q27923" s="4">
        <v>97440.57</v>
      </c>
      <c r="R27923" s="1">
        <f>DATE(Car_Insurance[[#This Row],[Car Year ]],1,1)</f>
        <v>40179</v>
      </c>
      <c r="S27923" t="str">
        <f>TEXT(Car_Insurance[[#This Row],[Column1]],"YYYY")</f>
        <v>2010</v>
      </c>
      <c r="T27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4" spans="1:20" x14ac:dyDescent="0.3">
      <c r="A27924" s="2" t="s">
        <v>26237</v>
      </c>
      <c r="B27924" s="1" t="s">
        <v>26238</v>
      </c>
      <c r="C27924" t="s">
        <v>2</v>
      </c>
      <c r="D27924" t="s">
        <v>3</v>
      </c>
      <c r="E27924" t="s">
        <v>4</v>
      </c>
      <c r="F27924" t="str">
        <f>IF(Car_Insurance[[#This Row],[Kids Driving Num]]=2,"2 Kids",IF(Car_Insurance[[#This Row],[Kids Driving Num]]=1,"1 Kid","No Kids"))</f>
        <v>No Kids</v>
      </c>
      <c r="G27924" s="3">
        <v>0</v>
      </c>
      <c r="H27924" t="s">
        <v>15</v>
      </c>
      <c r="I27924" t="s">
        <v>6</v>
      </c>
      <c r="J27924" t="s">
        <v>101</v>
      </c>
      <c r="K27924" s="2" t="s">
        <v>125</v>
      </c>
      <c r="L27924" s="2" t="s">
        <v>205</v>
      </c>
      <c r="M27924" s="3">
        <v>1995</v>
      </c>
      <c r="N27924">
        <v>0</v>
      </c>
      <c r="O27924" t="s">
        <v>20</v>
      </c>
      <c r="P27924" s="4">
        <v>87386.34</v>
      </c>
      <c r="Q27924" s="4">
        <v>97437.93</v>
      </c>
      <c r="R27924" s="1">
        <f>DATE(Car_Insurance[[#This Row],[Car Year ]],1,1)</f>
        <v>34700</v>
      </c>
      <c r="S27924" t="str">
        <f>TEXT(Car_Insurance[[#This Row],[Column1]],"YYYY")</f>
        <v>1995</v>
      </c>
      <c r="T27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5" spans="1:20" x14ac:dyDescent="0.3">
      <c r="A27925" s="2" t="s">
        <v>9881</v>
      </c>
      <c r="B27925" s="1" t="s">
        <v>50578</v>
      </c>
      <c r="C27925" t="s">
        <v>22</v>
      </c>
      <c r="D27925" t="s">
        <v>3</v>
      </c>
      <c r="E27925" t="s">
        <v>14</v>
      </c>
      <c r="F27925" t="str">
        <f>IF(Car_Insurance[[#This Row],[Kids Driving Num]]=2,"2 Kids",IF(Car_Insurance[[#This Row],[Kids Driving Num]]=1,"1 Kid","No Kids"))</f>
        <v>No Kids</v>
      </c>
      <c r="G27925" s="3">
        <v>0</v>
      </c>
      <c r="H27925" t="s">
        <v>15</v>
      </c>
      <c r="I27925" t="s">
        <v>6</v>
      </c>
      <c r="J27925" t="s">
        <v>121</v>
      </c>
      <c r="K27925" s="2" t="s">
        <v>1739</v>
      </c>
      <c r="L27925" s="2" t="s">
        <v>19</v>
      </c>
      <c r="M27925" s="3">
        <v>1994</v>
      </c>
      <c r="N27925">
        <v>0</v>
      </c>
      <c r="O27925" t="s">
        <v>20</v>
      </c>
      <c r="P27925" s="4">
        <v>78586.679999999993</v>
      </c>
      <c r="Q27925" s="4">
        <v>97436.81</v>
      </c>
      <c r="R27925" s="1">
        <f>DATE(Car_Insurance[[#This Row],[Car Year ]],1,1)</f>
        <v>34335</v>
      </c>
      <c r="S27925" t="str">
        <f>TEXT(Car_Insurance[[#This Row],[Column1]],"YYYY")</f>
        <v>1994</v>
      </c>
      <c r="T27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6" spans="1:20" x14ac:dyDescent="0.3">
      <c r="A27926" s="2" t="s">
        <v>42162</v>
      </c>
      <c r="B27926" s="1" t="s">
        <v>16025</v>
      </c>
      <c r="C27926" t="s">
        <v>22</v>
      </c>
      <c r="D27926" t="s">
        <v>3</v>
      </c>
      <c r="E27926" t="s">
        <v>14</v>
      </c>
      <c r="F27926" t="str">
        <f>IF(Car_Insurance[[#This Row],[Kids Driving Num]]=2,"2 Kids",IF(Car_Insurance[[#This Row],[Kids Driving Num]]=1,"1 Kid","No Kids"))</f>
        <v>1 Kid</v>
      </c>
      <c r="G27926" s="3">
        <v>1</v>
      </c>
      <c r="H27926" t="s">
        <v>5</v>
      </c>
      <c r="I27926" t="s">
        <v>6</v>
      </c>
      <c r="J27926" t="s">
        <v>149</v>
      </c>
      <c r="K27926" s="2" t="s">
        <v>150</v>
      </c>
      <c r="L27926" s="2" t="s">
        <v>95</v>
      </c>
      <c r="M27926" s="3">
        <v>1988</v>
      </c>
      <c r="N27926">
        <v>3</v>
      </c>
      <c r="O27926" t="s">
        <v>10</v>
      </c>
      <c r="P27926" s="4">
        <v>92439.76</v>
      </c>
      <c r="Q27926" s="4">
        <v>97433.2</v>
      </c>
      <c r="R27926" s="1">
        <f>DATE(Car_Insurance[[#This Row],[Car Year ]],1,1)</f>
        <v>32143</v>
      </c>
      <c r="S27926" t="str">
        <f>TEXT(Car_Insurance[[#This Row],[Column1]],"YYYY")</f>
        <v>1988</v>
      </c>
      <c r="T27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7" spans="1:20" x14ac:dyDescent="0.3">
      <c r="A27927" s="2" t="s">
        <v>45153</v>
      </c>
      <c r="B27927" s="1" t="s">
        <v>54161</v>
      </c>
      <c r="C27927" t="s">
        <v>13</v>
      </c>
      <c r="D27927" t="s">
        <v>3</v>
      </c>
      <c r="E27927" t="s">
        <v>4</v>
      </c>
      <c r="F27927" t="str">
        <f>IF(Car_Insurance[[#This Row],[Kids Driving Num]]=2,"2 Kids",IF(Car_Insurance[[#This Row],[Kids Driving Num]]=1,"1 Kid","No Kids"))</f>
        <v>No Kids</v>
      </c>
      <c r="G27927" s="3">
        <v>0</v>
      </c>
      <c r="H27927" t="s">
        <v>15</v>
      </c>
      <c r="I27927" t="s">
        <v>6</v>
      </c>
      <c r="J27927" t="s">
        <v>165</v>
      </c>
      <c r="K27927" s="2" t="s">
        <v>2140</v>
      </c>
      <c r="L27927" s="2" t="s">
        <v>40</v>
      </c>
      <c r="M27927" s="3">
        <v>2012</v>
      </c>
      <c r="N27927">
        <v>0</v>
      </c>
      <c r="O27927" t="s">
        <v>59</v>
      </c>
      <c r="P27927" s="4">
        <v>36449.83</v>
      </c>
      <c r="Q27927" s="4">
        <v>97430.37</v>
      </c>
      <c r="R27927" s="1">
        <f>DATE(Car_Insurance[[#This Row],[Car Year ]],1,1)</f>
        <v>40909</v>
      </c>
      <c r="S27927" t="str">
        <f>TEXT(Car_Insurance[[#This Row],[Column1]],"YYYY")</f>
        <v>2012</v>
      </c>
      <c r="T27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8" spans="1:20" x14ac:dyDescent="0.3">
      <c r="A27928" s="2" t="s">
        <v>18316</v>
      </c>
      <c r="B27928" s="1" t="s">
        <v>18317</v>
      </c>
      <c r="C27928" t="s">
        <v>22</v>
      </c>
      <c r="D27928" t="s">
        <v>3</v>
      </c>
      <c r="E27928" t="s">
        <v>4</v>
      </c>
      <c r="F27928" t="str">
        <f>IF(Car_Insurance[[#This Row],[Kids Driving Num]]=2,"2 Kids",IF(Car_Insurance[[#This Row],[Kids Driving Num]]=1,"1 Kid","No Kids"))</f>
        <v>No Kids</v>
      </c>
      <c r="G27928" s="3">
        <v>0</v>
      </c>
      <c r="H27928" t="s">
        <v>15</v>
      </c>
      <c r="I27928" t="s">
        <v>16</v>
      </c>
      <c r="J27928" t="s">
        <v>23</v>
      </c>
      <c r="K27928" s="2" t="s">
        <v>24</v>
      </c>
      <c r="L27928" s="2" t="s">
        <v>40</v>
      </c>
      <c r="M27928" s="3">
        <v>2001</v>
      </c>
      <c r="N27928">
        <v>2</v>
      </c>
      <c r="O27928" t="s">
        <v>20</v>
      </c>
      <c r="P27928" s="4">
        <v>14908.98</v>
      </c>
      <c r="Q27928" s="4">
        <v>97429.92</v>
      </c>
      <c r="R27928" s="1">
        <f>DATE(Car_Insurance[[#This Row],[Car Year ]],1,1)</f>
        <v>36892</v>
      </c>
      <c r="S27928" t="str">
        <f>TEXT(Car_Insurance[[#This Row],[Column1]],"YYYY")</f>
        <v>2001</v>
      </c>
      <c r="T27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29" spans="1:20" x14ac:dyDescent="0.3">
      <c r="A27929" s="2" t="s">
        <v>46552</v>
      </c>
      <c r="B27929" s="1" t="s">
        <v>54827</v>
      </c>
      <c r="C27929" t="s">
        <v>64</v>
      </c>
      <c r="D27929" t="s">
        <v>3</v>
      </c>
      <c r="E27929" t="s">
        <v>14</v>
      </c>
      <c r="F27929" t="str">
        <f>IF(Car_Insurance[[#This Row],[Kids Driving Num]]=2,"2 Kids",IF(Car_Insurance[[#This Row],[Kids Driving Num]]=1,"1 Kid","No Kids"))</f>
        <v>No Kids</v>
      </c>
      <c r="G27929" s="3">
        <v>0</v>
      </c>
      <c r="H27929" t="s">
        <v>15</v>
      </c>
      <c r="I27929" t="s">
        <v>34</v>
      </c>
      <c r="J27929" t="s">
        <v>38</v>
      </c>
      <c r="K27929" s="2" t="s">
        <v>25296</v>
      </c>
      <c r="L27929" s="2" t="s">
        <v>140</v>
      </c>
      <c r="M27929" s="3">
        <v>1993</v>
      </c>
      <c r="N27929">
        <v>0</v>
      </c>
      <c r="O27929" t="s">
        <v>59</v>
      </c>
      <c r="P27929" s="4">
        <v>84933.87</v>
      </c>
      <c r="Q27929" s="4">
        <v>97424.58</v>
      </c>
      <c r="R27929" s="1">
        <f>DATE(Car_Insurance[[#This Row],[Car Year ]],1,1)</f>
        <v>33970</v>
      </c>
      <c r="S27929" t="str">
        <f>TEXT(Car_Insurance[[#This Row],[Column1]],"YYYY")</f>
        <v>1993</v>
      </c>
      <c r="T27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0" spans="1:20" x14ac:dyDescent="0.3">
      <c r="A27930" s="2" t="s">
        <v>37417</v>
      </c>
      <c r="B27930" s="1" t="s">
        <v>5186</v>
      </c>
      <c r="C27930" t="s">
        <v>13</v>
      </c>
      <c r="D27930" t="s">
        <v>3</v>
      </c>
      <c r="E27930" t="s">
        <v>4</v>
      </c>
      <c r="F27930" t="str">
        <f>IF(Car_Insurance[[#This Row],[Kids Driving Num]]=2,"2 Kids",IF(Car_Insurance[[#This Row],[Kids Driving Num]]=1,"1 Kid","No Kids"))</f>
        <v>No Kids</v>
      </c>
      <c r="G27930" s="3">
        <v>0</v>
      </c>
      <c r="H27930" t="s">
        <v>15</v>
      </c>
      <c r="I27930" t="s">
        <v>34</v>
      </c>
      <c r="J27930" t="s">
        <v>28</v>
      </c>
      <c r="K27930" s="2" t="s">
        <v>3202</v>
      </c>
      <c r="L27930" s="2" t="s">
        <v>50</v>
      </c>
      <c r="M27930" s="3">
        <v>2001</v>
      </c>
      <c r="N27930">
        <v>0</v>
      </c>
      <c r="O27930" t="s">
        <v>59</v>
      </c>
      <c r="P27930" s="4">
        <v>5215.5600000000004</v>
      </c>
      <c r="Q27930" s="4">
        <v>97418.81</v>
      </c>
      <c r="R27930" s="1">
        <f>DATE(Car_Insurance[[#This Row],[Car Year ]],1,1)</f>
        <v>36892</v>
      </c>
      <c r="S27930" t="str">
        <f>TEXT(Car_Insurance[[#This Row],[Column1]],"YYYY")</f>
        <v>2001</v>
      </c>
      <c r="T27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1" spans="1:20" x14ac:dyDescent="0.3">
      <c r="A27931" s="2" t="s">
        <v>43677</v>
      </c>
      <c r="B27931" s="1" t="s">
        <v>50453</v>
      </c>
      <c r="C27931" t="s">
        <v>22</v>
      </c>
      <c r="D27931" t="s">
        <v>33</v>
      </c>
      <c r="E27931" t="s">
        <v>14</v>
      </c>
      <c r="F27931" t="str">
        <f>IF(Car_Insurance[[#This Row],[Kids Driving Num]]=2,"2 Kids",IF(Car_Insurance[[#This Row],[Kids Driving Num]]=1,"1 Kid","No Kids"))</f>
        <v>No Kids</v>
      </c>
      <c r="G27931" s="3">
        <v>0</v>
      </c>
      <c r="H27931" t="s">
        <v>5</v>
      </c>
      <c r="I27931" t="s">
        <v>6</v>
      </c>
      <c r="J27931" t="s">
        <v>2427</v>
      </c>
      <c r="K27931" s="2">
        <v>57</v>
      </c>
      <c r="L27931" s="2" t="s">
        <v>140</v>
      </c>
      <c r="M27931" s="3">
        <v>2006</v>
      </c>
      <c r="N27931">
        <v>0</v>
      </c>
      <c r="O27931" t="s">
        <v>10</v>
      </c>
      <c r="P27931" s="4">
        <v>73527.48</v>
      </c>
      <c r="Q27931" s="4">
        <v>97411.27</v>
      </c>
      <c r="R27931" s="1">
        <f>DATE(Car_Insurance[[#This Row],[Car Year ]],1,1)</f>
        <v>38718</v>
      </c>
      <c r="S27931" t="str">
        <f>TEXT(Car_Insurance[[#This Row],[Column1]],"YYYY")</f>
        <v>2006</v>
      </c>
      <c r="T27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2" spans="1:20" x14ac:dyDescent="0.3">
      <c r="A27932" s="2" t="s">
        <v>34628</v>
      </c>
      <c r="B27932" s="1" t="s">
        <v>48822</v>
      </c>
      <c r="C27932" t="s">
        <v>13</v>
      </c>
      <c r="D27932" t="s">
        <v>3</v>
      </c>
      <c r="E27932" t="s">
        <v>14</v>
      </c>
      <c r="F27932" t="str">
        <f>IF(Car_Insurance[[#This Row],[Kids Driving Num]]=2,"2 Kids",IF(Car_Insurance[[#This Row],[Kids Driving Num]]=1,"1 Kid","No Kids"))</f>
        <v>1 Kid</v>
      </c>
      <c r="G27932" s="3">
        <v>1</v>
      </c>
      <c r="H27932" t="s">
        <v>5</v>
      </c>
      <c r="I27932" t="s">
        <v>6</v>
      </c>
      <c r="J27932" t="s">
        <v>28</v>
      </c>
      <c r="K27932" s="2" t="s">
        <v>586</v>
      </c>
      <c r="L27932" s="2" t="s">
        <v>9</v>
      </c>
      <c r="M27932" s="3">
        <v>2008</v>
      </c>
      <c r="N27932">
        <v>1</v>
      </c>
      <c r="O27932" t="s">
        <v>10</v>
      </c>
      <c r="P27932" s="4">
        <v>6841.19</v>
      </c>
      <c r="Q27932" s="4">
        <v>97410.57</v>
      </c>
      <c r="R27932" s="1">
        <f>DATE(Car_Insurance[[#This Row],[Car Year ]],1,1)</f>
        <v>39448</v>
      </c>
      <c r="S27932" t="str">
        <f>TEXT(Car_Insurance[[#This Row],[Column1]],"YYYY")</f>
        <v>2008</v>
      </c>
      <c r="T27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3" spans="1:20" x14ac:dyDescent="0.3">
      <c r="A27933" s="2" t="s">
        <v>5849</v>
      </c>
      <c r="B27933" s="1" t="s">
        <v>5850</v>
      </c>
      <c r="C27933" t="s">
        <v>22</v>
      </c>
      <c r="D27933" t="s">
        <v>3</v>
      </c>
      <c r="E27933" t="s">
        <v>4</v>
      </c>
      <c r="F27933" t="str">
        <f>IF(Car_Insurance[[#This Row],[Kids Driving Num]]=2,"2 Kids",IF(Car_Insurance[[#This Row],[Kids Driving Num]]=1,"1 Kid","No Kids"))</f>
        <v>No Kids</v>
      </c>
      <c r="G27933" s="3">
        <v>0</v>
      </c>
      <c r="H27933" t="s">
        <v>5</v>
      </c>
      <c r="I27933" t="s">
        <v>16</v>
      </c>
      <c r="J27933" t="s">
        <v>165</v>
      </c>
      <c r="K27933" s="2" t="s">
        <v>2311</v>
      </c>
      <c r="L27933" s="2" t="s">
        <v>129</v>
      </c>
      <c r="M27933" s="3">
        <v>2003</v>
      </c>
      <c r="N27933">
        <v>1</v>
      </c>
      <c r="O27933" t="s">
        <v>20</v>
      </c>
      <c r="P27933" s="4">
        <v>92314.32</v>
      </c>
      <c r="Q27933" s="4">
        <v>97399.52</v>
      </c>
      <c r="R27933" s="1">
        <f>DATE(Car_Insurance[[#This Row],[Car Year ]],1,1)</f>
        <v>37622</v>
      </c>
      <c r="S27933" t="str">
        <f>TEXT(Car_Insurance[[#This Row],[Column1]],"YYYY")</f>
        <v>2003</v>
      </c>
      <c r="T27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4" spans="1:20" x14ac:dyDescent="0.3">
      <c r="A27934" s="2" t="s">
        <v>15552</v>
      </c>
      <c r="B27934" s="1" t="s">
        <v>51660</v>
      </c>
      <c r="C27934" t="s">
        <v>2</v>
      </c>
      <c r="D27934" t="s">
        <v>3</v>
      </c>
      <c r="E27934" t="s">
        <v>14</v>
      </c>
      <c r="F27934" t="str">
        <f>IF(Car_Insurance[[#This Row],[Kids Driving Num]]=2,"2 Kids",IF(Car_Insurance[[#This Row],[Kids Driving Num]]=1,"1 Kid","No Kids"))</f>
        <v>No Kids</v>
      </c>
      <c r="G27934" s="3">
        <v>0</v>
      </c>
      <c r="H27934" t="s">
        <v>15</v>
      </c>
      <c r="I27934" t="s">
        <v>16</v>
      </c>
      <c r="J27934" t="s">
        <v>782</v>
      </c>
      <c r="K27934" s="2" t="s">
        <v>1829</v>
      </c>
      <c r="L27934" s="2" t="s">
        <v>19</v>
      </c>
      <c r="M27934" s="3">
        <v>2007</v>
      </c>
      <c r="N27934">
        <v>0</v>
      </c>
      <c r="O27934" t="s">
        <v>26</v>
      </c>
      <c r="P27934" s="4">
        <v>55134.61</v>
      </c>
      <c r="Q27934" s="4">
        <v>97397.64</v>
      </c>
      <c r="R27934" s="1">
        <f>DATE(Car_Insurance[[#This Row],[Car Year ]],1,1)</f>
        <v>39083</v>
      </c>
      <c r="S27934" t="str">
        <f>TEXT(Car_Insurance[[#This Row],[Column1]],"YYYY")</f>
        <v>2007</v>
      </c>
      <c r="T27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5" spans="1:20" x14ac:dyDescent="0.3">
      <c r="A27935" s="2" t="s">
        <v>11712</v>
      </c>
      <c r="B27935" s="1" t="s">
        <v>49332</v>
      </c>
      <c r="C27935" t="s">
        <v>64</v>
      </c>
      <c r="D27935" t="s">
        <v>33</v>
      </c>
      <c r="E27935" t="s">
        <v>4</v>
      </c>
      <c r="F27935" t="str">
        <f>IF(Car_Insurance[[#This Row],[Kids Driving Num]]=2,"2 Kids",IF(Car_Insurance[[#This Row],[Kids Driving Num]]=1,"1 Kid","No Kids"))</f>
        <v>No Kids</v>
      </c>
      <c r="G27935" s="3">
        <v>0</v>
      </c>
      <c r="H27935" t="s">
        <v>15</v>
      </c>
      <c r="I27935" t="s">
        <v>6</v>
      </c>
      <c r="J27935" t="s">
        <v>65</v>
      </c>
      <c r="K27935" s="2" t="s">
        <v>66</v>
      </c>
      <c r="L27935" s="2" t="s">
        <v>30</v>
      </c>
      <c r="M27935" s="3">
        <v>1998</v>
      </c>
      <c r="N27935">
        <v>0</v>
      </c>
      <c r="O27935" t="s">
        <v>20</v>
      </c>
      <c r="P27935" s="4">
        <v>16687.689999999999</v>
      </c>
      <c r="Q27935" s="4">
        <v>97396.62</v>
      </c>
      <c r="R27935" s="1">
        <f>DATE(Car_Insurance[[#This Row],[Car Year ]],1,1)</f>
        <v>35796</v>
      </c>
      <c r="S27935" t="str">
        <f>TEXT(Car_Insurance[[#This Row],[Column1]],"YYYY")</f>
        <v>1998</v>
      </c>
      <c r="T27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6" spans="1:20" x14ac:dyDescent="0.3">
      <c r="A27936" s="2" t="s">
        <v>34005</v>
      </c>
      <c r="B27936" s="1" t="s">
        <v>5813</v>
      </c>
      <c r="C27936" t="s">
        <v>2</v>
      </c>
      <c r="D27936" t="s">
        <v>3</v>
      </c>
      <c r="E27936" t="s">
        <v>4</v>
      </c>
      <c r="F27936" t="str">
        <f>IF(Car_Insurance[[#This Row],[Kids Driving Num]]=2,"2 Kids",IF(Car_Insurance[[#This Row],[Kids Driving Num]]=1,"1 Kid","No Kids"))</f>
        <v>No Kids</v>
      </c>
      <c r="G27936" s="3">
        <v>0</v>
      </c>
      <c r="H27936" t="s">
        <v>15</v>
      </c>
      <c r="I27936" t="s">
        <v>16</v>
      </c>
      <c r="J27936" t="s">
        <v>344</v>
      </c>
      <c r="K27936" s="2" t="s">
        <v>345</v>
      </c>
      <c r="L27936" s="2" t="s">
        <v>193</v>
      </c>
      <c r="M27936" s="3">
        <v>2007</v>
      </c>
      <c r="N27936">
        <v>0</v>
      </c>
      <c r="O27936" t="s">
        <v>10</v>
      </c>
      <c r="P27936" s="4">
        <v>38878.339999999997</v>
      </c>
      <c r="Q27936" s="4">
        <v>97394.17</v>
      </c>
      <c r="R27936" s="1">
        <f>DATE(Car_Insurance[[#This Row],[Car Year ]],1,1)</f>
        <v>39083</v>
      </c>
      <c r="S27936" t="str">
        <f>TEXT(Car_Insurance[[#This Row],[Column1]],"YYYY")</f>
        <v>2007</v>
      </c>
      <c r="T27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7" spans="1:20" x14ac:dyDescent="0.3">
      <c r="A27937" s="2" t="s">
        <v>21423</v>
      </c>
      <c r="B27937" s="1" t="s">
        <v>16675</v>
      </c>
      <c r="C27937" t="s">
        <v>64</v>
      </c>
      <c r="D27937" t="s">
        <v>3</v>
      </c>
      <c r="E27937" t="s">
        <v>4</v>
      </c>
      <c r="F27937" t="str">
        <f>IF(Car_Insurance[[#This Row],[Kids Driving Num]]=2,"2 Kids",IF(Car_Insurance[[#This Row],[Kids Driving Num]]=1,"1 Kid","No Kids"))</f>
        <v>No Kids</v>
      </c>
      <c r="G27937" s="3">
        <v>0</v>
      </c>
      <c r="H27937" t="s">
        <v>15</v>
      </c>
      <c r="I27937" t="s">
        <v>34</v>
      </c>
      <c r="J27937" t="s">
        <v>28</v>
      </c>
      <c r="K27937" s="2" t="s">
        <v>2399</v>
      </c>
      <c r="L27937" s="2" t="s">
        <v>71</v>
      </c>
      <c r="M27937" s="3">
        <v>1987</v>
      </c>
      <c r="N27937">
        <v>2</v>
      </c>
      <c r="O27937" t="s">
        <v>59</v>
      </c>
      <c r="P27937" s="4">
        <v>72091.28</v>
      </c>
      <c r="Q27937" s="4">
        <v>97391.03</v>
      </c>
      <c r="R27937" s="1">
        <f>DATE(Car_Insurance[[#This Row],[Car Year ]],1,1)</f>
        <v>31778</v>
      </c>
      <c r="S27937" t="str">
        <f>TEXT(Car_Insurance[[#This Row],[Column1]],"YYYY")</f>
        <v>1987</v>
      </c>
      <c r="T27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8" spans="1:20" x14ac:dyDescent="0.3">
      <c r="A27938" s="2" t="s">
        <v>21000</v>
      </c>
      <c r="B27938" s="1" t="s">
        <v>51867</v>
      </c>
      <c r="C27938" t="s">
        <v>64</v>
      </c>
      <c r="D27938" t="s">
        <v>3</v>
      </c>
      <c r="E27938" t="s">
        <v>4</v>
      </c>
      <c r="F27938" t="str">
        <f>IF(Car_Insurance[[#This Row],[Kids Driving Num]]=2,"2 Kids",IF(Car_Insurance[[#This Row],[Kids Driving Num]]=1,"1 Kid","No Kids"))</f>
        <v>No Kids</v>
      </c>
      <c r="G27938" s="3">
        <v>0</v>
      </c>
      <c r="H27938" t="s">
        <v>15</v>
      </c>
      <c r="I27938" t="s">
        <v>16</v>
      </c>
      <c r="J27938" t="s">
        <v>38</v>
      </c>
      <c r="K27938" s="2" t="s">
        <v>39</v>
      </c>
      <c r="L27938" s="2" t="s">
        <v>71</v>
      </c>
      <c r="M27938" s="3">
        <v>1998</v>
      </c>
      <c r="N27938">
        <v>0</v>
      </c>
      <c r="O27938" t="s">
        <v>20</v>
      </c>
      <c r="P27938" s="4">
        <v>81446.490000000005</v>
      </c>
      <c r="Q27938" s="4">
        <v>97379.8</v>
      </c>
      <c r="R27938" s="1">
        <f>DATE(Car_Insurance[[#This Row],[Car Year ]],1,1)</f>
        <v>35796</v>
      </c>
      <c r="S27938" t="str">
        <f>TEXT(Car_Insurance[[#This Row],[Column1]],"YYYY")</f>
        <v>1998</v>
      </c>
      <c r="T27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39" spans="1:20" x14ac:dyDescent="0.3">
      <c r="A27939" s="2" t="s">
        <v>6689</v>
      </c>
      <c r="B27939" s="1" t="s">
        <v>6690</v>
      </c>
      <c r="C27939" t="s">
        <v>2</v>
      </c>
      <c r="D27939" t="s">
        <v>3</v>
      </c>
      <c r="E27939" t="s">
        <v>14</v>
      </c>
      <c r="F27939" t="str">
        <f>IF(Car_Insurance[[#This Row],[Kids Driving Num]]=2,"2 Kids",IF(Car_Insurance[[#This Row],[Kids Driving Num]]=1,"1 Kid","No Kids"))</f>
        <v>1 Kid</v>
      </c>
      <c r="G27939" s="3">
        <v>1</v>
      </c>
      <c r="H27939" t="s">
        <v>5</v>
      </c>
      <c r="I27939" t="s">
        <v>16</v>
      </c>
      <c r="J27939" t="s">
        <v>69</v>
      </c>
      <c r="K27939" s="2" t="s">
        <v>207</v>
      </c>
      <c r="L27939" s="2" t="s">
        <v>129</v>
      </c>
      <c r="M27939" s="3">
        <v>1996</v>
      </c>
      <c r="N27939">
        <v>0</v>
      </c>
      <c r="O27939" t="s">
        <v>59</v>
      </c>
      <c r="P27939" s="4">
        <v>68252.649999999994</v>
      </c>
      <c r="Q27939" s="4">
        <v>97378.64</v>
      </c>
      <c r="R27939" s="1">
        <f>DATE(Car_Insurance[[#This Row],[Car Year ]],1,1)</f>
        <v>35065</v>
      </c>
      <c r="S27939" t="str">
        <f>TEXT(Car_Insurance[[#This Row],[Column1]],"YYYY")</f>
        <v>1996</v>
      </c>
      <c r="T27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0" spans="1:20" x14ac:dyDescent="0.3">
      <c r="A27940" s="2" t="s">
        <v>14356</v>
      </c>
      <c r="B27940" s="1" t="s">
        <v>12768</v>
      </c>
      <c r="C27940" t="s">
        <v>2</v>
      </c>
      <c r="D27940" t="s">
        <v>3</v>
      </c>
      <c r="E27940" t="s">
        <v>14</v>
      </c>
      <c r="F27940" t="str">
        <f>IF(Car_Insurance[[#This Row],[Kids Driving Num]]=2,"2 Kids",IF(Car_Insurance[[#This Row],[Kids Driving Num]]=1,"1 Kid","No Kids"))</f>
        <v>No Kids</v>
      </c>
      <c r="G27940" s="3">
        <v>0</v>
      </c>
      <c r="H27940" t="s">
        <v>15</v>
      </c>
      <c r="I27940" t="s">
        <v>34</v>
      </c>
      <c r="J27940" t="s">
        <v>232</v>
      </c>
      <c r="K27940" s="2" t="s">
        <v>450</v>
      </c>
      <c r="L27940" s="2" t="s">
        <v>129</v>
      </c>
      <c r="M27940" s="3">
        <v>2000</v>
      </c>
      <c r="N27940">
        <v>3</v>
      </c>
      <c r="O27940" t="s">
        <v>26</v>
      </c>
      <c r="P27940" s="4">
        <v>54359.74</v>
      </c>
      <c r="Q27940" s="4">
        <v>97376.4</v>
      </c>
      <c r="R27940" s="1">
        <f>DATE(Car_Insurance[[#This Row],[Car Year ]],1,1)</f>
        <v>36526</v>
      </c>
      <c r="S27940" t="str">
        <f>TEXT(Car_Insurance[[#This Row],[Column1]],"YYYY")</f>
        <v>2000</v>
      </c>
      <c r="T27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1" spans="1:20" x14ac:dyDescent="0.3">
      <c r="A27941" s="2" t="s">
        <v>25959</v>
      </c>
      <c r="B27941" s="1" t="s">
        <v>25960</v>
      </c>
      <c r="C27941" t="s">
        <v>2</v>
      </c>
      <c r="D27941" t="s">
        <v>3</v>
      </c>
      <c r="E27941" t="s">
        <v>4</v>
      </c>
      <c r="F27941" t="str">
        <f>IF(Car_Insurance[[#This Row],[Kids Driving Num]]=2,"2 Kids",IF(Car_Insurance[[#This Row],[Kids Driving Num]]=1,"1 Kid","No Kids"))</f>
        <v>1 Kid</v>
      </c>
      <c r="G27941" s="3">
        <v>1</v>
      </c>
      <c r="H27941" t="s">
        <v>5</v>
      </c>
      <c r="I27941" t="s">
        <v>16</v>
      </c>
      <c r="J27941" t="s">
        <v>174</v>
      </c>
      <c r="K27941" s="2" t="s">
        <v>2988</v>
      </c>
      <c r="L27941" s="2" t="s">
        <v>95</v>
      </c>
      <c r="M27941" s="3">
        <v>2003</v>
      </c>
      <c r="N27941">
        <v>0</v>
      </c>
      <c r="O27941" t="s">
        <v>10</v>
      </c>
      <c r="P27941" s="4">
        <v>95390.62</v>
      </c>
      <c r="Q27941" s="4">
        <v>97374.86</v>
      </c>
      <c r="R27941" s="1">
        <f>DATE(Car_Insurance[[#This Row],[Car Year ]],1,1)</f>
        <v>37622</v>
      </c>
      <c r="S27941" t="str">
        <f>TEXT(Car_Insurance[[#This Row],[Column1]],"YYYY")</f>
        <v>2003</v>
      </c>
      <c r="T27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2" spans="1:20" x14ac:dyDescent="0.3">
      <c r="A27942" s="2" t="s">
        <v>13606</v>
      </c>
      <c r="B27942" s="1" t="s">
        <v>9026</v>
      </c>
      <c r="C27942" t="s">
        <v>2</v>
      </c>
      <c r="D27942" t="s">
        <v>33</v>
      </c>
      <c r="E27942" t="s">
        <v>14</v>
      </c>
      <c r="F27942" t="str">
        <f>IF(Car_Insurance[[#This Row],[Kids Driving Num]]=2,"2 Kids",IF(Car_Insurance[[#This Row],[Kids Driving Num]]=1,"1 Kid","No Kids"))</f>
        <v>No Kids</v>
      </c>
      <c r="G27942" s="3">
        <v>0</v>
      </c>
      <c r="H27942" t="s">
        <v>15</v>
      </c>
      <c r="I27942" t="s">
        <v>16</v>
      </c>
      <c r="J27942" t="s">
        <v>61</v>
      </c>
      <c r="K27942" s="2">
        <v>3500</v>
      </c>
      <c r="L27942" s="2" t="s">
        <v>9</v>
      </c>
      <c r="M27942" s="3">
        <v>1999</v>
      </c>
      <c r="N27942">
        <v>0</v>
      </c>
      <c r="O27942" t="s">
        <v>26</v>
      </c>
      <c r="P27942" s="4">
        <v>22190.06</v>
      </c>
      <c r="Q27942" s="4">
        <v>97367.66</v>
      </c>
      <c r="R27942" s="1">
        <f>DATE(Car_Insurance[[#This Row],[Car Year ]],1,1)</f>
        <v>36161</v>
      </c>
      <c r="S27942" t="str">
        <f>TEXT(Car_Insurance[[#This Row],[Column1]],"YYYY")</f>
        <v>1999</v>
      </c>
      <c r="T27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3" spans="1:20" x14ac:dyDescent="0.3">
      <c r="A27943" s="2" t="s">
        <v>17539</v>
      </c>
      <c r="B27943" s="1" t="s">
        <v>17540</v>
      </c>
      <c r="C27943" t="s">
        <v>2</v>
      </c>
      <c r="D27943" t="s">
        <v>3</v>
      </c>
      <c r="E27943" t="s">
        <v>14</v>
      </c>
      <c r="F27943" t="str">
        <f>IF(Car_Insurance[[#This Row],[Kids Driving Num]]=2,"2 Kids",IF(Car_Insurance[[#This Row],[Kids Driving Num]]=1,"1 Kid","No Kids"))</f>
        <v>No Kids</v>
      </c>
      <c r="G27943" s="3">
        <v>0</v>
      </c>
      <c r="H27943" t="s">
        <v>5</v>
      </c>
      <c r="I27943" t="s">
        <v>16</v>
      </c>
      <c r="J27943" t="s">
        <v>116</v>
      </c>
      <c r="K27943" s="2" t="s">
        <v>17541</v>
      </c>
      <c r="L27943" s="2" t="s">
        <v>54</v>
      </c>
      <c r="M27943" s="3">
        <v>2006</v>
      </c>
      <c r="N27943">
        <v>0</v>
      </c>
      <c r="O27943" t="s">
        <v>26</v>
      </c>
      <c r="P27943" s="4">
        <v>41889.620000000003</v>
      </c>
      <c r="Q27943" s="4">
        <v>97366.32</v>
      </c>
      <c r="R27943" s="1">
        <f>DATE(Car_Insurance[[#This Row],[Car Year ]],1,1)</f>
        <v>38718</v>
      </c>
      <c r="S27943" t="str">
        <f>TEXT(Car_Insurance[[#This Row],[Column1]],"YYYY")</f>
        <v>2006</v>
      </c>
      <c r="T27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4" spans="1:20" x14ac:dyDescent="0.3">
      <c r="A27944" s="2" t="s">
        <v>29169</v>
      </c>
      <c r="B27944" s="1" t="s">
        <v>29170</v>
      </c>
      <c r="C27944" t="s">
        <v>2</v>
      </c>
      <c r="D27944" t="s">
        <v>3</v>
      </c>
      <c r="E27944" t="s">
        <v>4</v>
      </c>
      <c r="F27944" t="str">
        <f>IF(Car_Insurance[[#This Row],[Kids Driving Num]]=2,"2 Kids",IF(Car_Insurance[[#This Row],[Kids Driving Num]]=1,"1 Kid","No Kids"))</f>
        <v>No Kids</v>
      </c>
      <c r="G27944" s="3">
        <v>0</v>
      </c>
      <c r="H27944" t="s">
        <v>5</v>
      </c>
      <c r="I27944" t="s">
        <v>16</v>
      </c>
      <c r="J27944" t="s">
        <v>89</v>
      </c>
      <c r="K27944" s="2" t="s">
        <v>2287</v>
      </c>
      <c r="L27944" s="2" t="s">
        <v>118</v>
      </c>
      <c r="M27944" s="3">
        <v>1990</v>
      </c>
      <c r="N27944">
        <v>0</v>
      </c>
      <c r="O27944" t="s">
        <v>10</v>
      </c>
      <c r="P27944" s="4">
        <v>31752.33</v>
      </c>
      <c r="Q27944" s="4">
        <v>97356.37</v>
      </c>
      <c r="R27944" s="1">
        <f>DATE(Car_Insurance[[#This Row],[Car Year ]],1,1)</f>
        <v>32874</v>
      </c>
      <c r="S27944" t="str">
        <f>TEXT(Car_Insurance[[#This Row],[Column1]],"YYYY")</f>
        <v>1990</v>
      </c>
      <c r="T27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5" spans="1:20" x14ac:dyDescent="0.3">
      <c r="A27945" s="2" t="s">
        <v>23060</v>
      </c>
      <c r="B27945" s="1" t="s">
        <v>23061</v>
      </c>
      <c r="C27945" t="s">
        <v>22</v>
      </c>
      <c r="D27945" t="s">
        <v>3</v>
      </c>
      <c r="E27945" t="s">
        <v>4</v>
      </c>
      <c r="F27945" t="str">
        <f>IF(Car_Insurance[[#This Row],[Kids Driving Num]]=2,"2 Kids",IF(Car_Insurance[[#This Row],[Kids Driving Num]]=1,"1 Kid","No Kids"))</f>
        <v>No Kids</v>
      </c>
      <c r="G27945" s="3">
        <v>0</v>
      </c>
      <c r="H27945" t="s">
        <v>5</v>
      </c>
      <c r="I27945" t="s">
        <v>37</v>
      </c>
      <c r="J27945" t="s">
        <v>101</v>
      </c>
      <c r="K27945" s="2" t="s">
        <v>1459</v>
      </c>
      <c r="L27945" s="2" t="s">
        <v>95</v>
      </c>
      <c r="M27945" s="3">
        <v>2011</v>
      </c>
      <c r="N27945">
        <v>0</v>
      </c>
      <c r="O27945" t="s">
        <v>20</v>
      </c>
      <c r="P27945" s="4">
        <v>98651.56</v>
      </c>
      <c r="Q27945" s="4">
        <v>97355.22</v>
      </c>
      <c r="R27945" s="1">
        <f>DATE(Car_Insurance[[#This Row],[Car Year ]],1,1)</f>
        <v>40544</v>
      </c>
      <c r="S27945" t="str">
        <f>TEXT(Car_Insurance[[#This Row],[Column1]],"YYYY")</f>
        <v>2011</v>
      </c>
      <c r="T27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6" spans="1:20" x14ac:dyDescent="0.3">
      <c r="A27946" s="2" t="s">
        <v>28933</v>
      </c>
      <c r="B27946" s="1" t="s">
        <v>52661</v>
      </c>
      <c r="C27946" t="s">
        <v>13</v>
      </c>
      <c r="D27946" t="s">
        <v>33</v>
      </c>
      <c r="E27946" t="s">
        <v>14</v>
      </c>
      <c r="F27946" t="str">
        <f>IF(Car_Insurance[[#This Row],[Kids Driving Num]]=2,"2 Kids",IF(Car_Insurance[[#This Row],[Kids Driving Num]]=1,"1 Kid","No Kids"))</f>
        <v>No Kids</v>
      </c>
      <c r="G27946" s="3">
        <v>0</v>
      </c>
      <c r="H27946" t="s">
        <v>15</v>
      </c>
      <c r="I27946" t="s">
        <v>16</v>
      </c>
      <c r="J27946" t="s">
        <v>7</v>
      </c>
      <c r="K27946" s="2" t="s">
        <v>5789</v>
      </c>
      <c r="L27946" s="2" t="s">
        <v>118</v>
      </c>
      <c r="M27946" s="3">
        <v>1997</v>
      </c>
      <c r="N27946">
        <v>2</v>
      </c>
      <c r="O27946" t="s">
        <v>59</v>
      </c>
      <c r="P27946" s="4">
        <v>35561.11</v>
      </c>
      <c r="Q27946" s="4">
        <v>97342.87</v>
      </c>
      <c r="R27946" s="1">
        <f>DATE(Car_Insurance[[#This Row],[Car Year ]],1,1)</f>
        <v>35431</v>
      </c>
      <c r="S27946" t="str">
        <f>TEXT(Car_Insurance[[#This Row],[Column1]],"YYYY")</f>
        <v>1997</v>
      </c>
      <c r="T27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7" spans="1:20" x14ac:dyDescent="0.3">
      <c r="A27947" s="2" t="s">
        <v>18856</v>
      </c>
      <c r="B27947" s="1" t="s">
        <v>18857</v>
      </c>
      <c r="C27947" t="s">
        <v>2</v>
      </c>
      <c r="D27947" t="s">
        <v>3</v>
      </c>
      <c r="E27947" t="s">
        <v>14</v>
      </c>
      <c r="F27947" t="str">
        <f>IF(Car_Insurance[[#This Row],[Kids Driving Num]]=2,"2 Kids",IF(Car_Insurance[[#This Row],[Kids Driving Num]]=1,"1 Kid","No Kids"))</f>
        <v>1 Kid</v>
      </c>
      <c r="G27947" s="3">
        <v>1</v>
      </c>
      <c r="H27947" t="s">
        <v>5</v>
      </c>
      <c r="I27947" t="s">
        <v>34</v>
      </c>
      <c r="J27947" t="s">
        <v>61</v>
      </c>
      <c r="K27947" s="2" t="s">
        <v>3265</v>
      </c>
      <c r="L27947" s="2" t="s">
        <v>30</v>
      </c>
      <c r="M27947" s="3">
        <v>2002</v>
      </c>
      <c r="N27947">
        <v>0</v>
      </c>
      <c r="O27947" t="s">
        <v>20</v>
      </c>
      <c r="P27947" s="4">
        <v>2963.39</v>
      </c>
      <c r="Q27947" s="4">
        <v>97341.61</v>
      </c>
      <c r="R27947" s="1">
        <f>DATE(Car_Insurance[[#This Row],[Car Year ]],1,1)</f>
        <v>37257</v>
      </c>
      <c r="S27947" t="str">
        <f>TEXT(Car_Insurance[[#This Row],[Column1]],"YYYY")</f>
        <v>2002</v>
      </c>
      <c r="T27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8" spans="1:20" x14ac:dyDescent="0.3">
      <c r="A27948" s="2" t="s">
        <v>15792</v>
      </c>
      <c r="B27948" s="1" t="s">
        <v>8085</v>
      </c>
      <c r="C27948" t="s">
        <v>13</v>
      </c>
      <c r="D27948" t="s">
        <v>33</v>
      </c>
      <c r="E27948" t="s">
        <v>4</v>
      </c>
      <c r="F27948" t="str">
        <f>IF(Car_Insurance[[#This Row],[Kids Driving Num]]=2,"2 Kids",IF(Car_Insurance[[#This Row],[Kids Driving Num]]=1,"1 Kid","No Kids"))</f>
        <v>2 Kids</v>
      </c>
      <c r="G27948" s="3">
        <v>2</v>
      </c>
      <c r="H27948" t="s">
        <v>5</v>
      </c>
      <c r="I27948" t="s">
        <v>16</v>
      </c>
      <c r="J27948" t="s">
        <v>43</v>
      </c>
      <c r="K27948" s="2" t="s">
        <v>2572</v>
      </c>
      <c r="L27948" s="2" t="s">
        <v>45</v>
      </c>
      <c r="M27948" s="3">
        <v>2002</v>
      </c>
      <c r="N27948">
        <v>0</v>
      </c>
      <c r="O27948" t="s">
        <v>59</v>
      </c>
      <c r="P27948" s="4">
        <v>97183.71</v>
      </c>
      <c r="Q27948" s="4">
        <v>97325.35</v>
      </c>
      <c r="R27948" s="1">
        <f>DATE(Car_Insurance[[#This Row],[Car Year ]],1,1)</f>
        <v>37257</v>
      </c>
      <c r="S27948" t="str">
        <f>TEXT(Car_Insurance[[#This Row],[Column1]],"YYYY")</f>
        <v>2002</v>
      </c>
      <c r="T27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49" spans="1:20" x14ac:dyDescent="0.3">
      <c r="A27949" s="2" t="s">
        <v>13831</v>
      </c>
      <c r="B27949" s="1" t="s">
        <v>13832</v>
      </c>
      <c r="C27949" t="s">
        <v>22</v>
      </c>
      <c r="D27949" t="s">
        <v>3</v>
      </c>
      <c r="E27949" t="s">
        <v>14</v>
      </c>
      <c r="F27949" t="str">
        <f>IF(Car_Insurance[[#This Row],[Kids Driving Num]]=2,"2 Kids",IF(Car_Insurance[[#This Row],[Kids Driving Num]]=1,"1 Kid","No Kids"))</f>
        <v>1 Kid</v>
      </c>
      <c r="G27949" s="3">
        <v>1</v>
      </c>
      <c r="H27949" t="s">
        <v>5</v>
      </c>
      <c r="I27949" t="s">
        <v>16</v>
      </c>
      <c r="J27949" t="s">
        <v>183</v>
      </c>
      <c r="K27949" s="2" t="s">
        <v>846</v>
      </c>
      <c r="L27949" s="2" t="s">
        <v>9</v>
      </c>
      <c r="M27949" s="3">
        <v>1973</v>
      </c>
      <c r="N27949">
        <v>0</v>
      </c>
      <c r="O27949" t="s">
        <v>26</v>
      </c>
      <c r="P27949" s="4">
        <v>61550.18</v>
      </c>
      <c r="Q27949" s="4">
        <v>97319.64</v>
      </c>
      <c r="R27949" s="1">
        <f>DATE(Car_Insurance[[#This Row],[Car Year ]],1,1)</f>
        <v>26665</v>
      </c>
      <c r="S27949" t="str">
        <f>TEXT(Car_Insurance[[#This Row],[Column1]],"YYYY")</f>
        <v>1973</v>
      </c>
      <c r="T27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0" spans="1:20" x14ac:dyDescent="0.3">
      <c r="A27950" s="2" t="s">
        <v>22161</v>
      </c>
      <c r="B27950" s="1" t="s">
        <v>3881</v>
      </c>
      <c r="C27950" t="s">
        <v>22</v>
      </c>
      <c r="D27950" t="s">
        <v>3</v>
      </c>
      <c r="E27950" t="s">
        <v>4</v>
      </c>
      <c r="F27950" t="str">
        <f>IF(Car_Insurance[[#This Row],[Kids Driving Num]]=2,"2 Kids",IF(Car_Insurance[[#This Row],[Kids Driving Num]]=1,"1 Kid","No Kids"))</f>
        <v>1 Kid</v>
      </c>
      <c r="G27950" s="3">
        <v>1</v>
      </c>
      <c r="H27950" t="s">
        <v>5</v>
      </c>
      <c r="I27950" t="s">
        <v>16</v>
      </c>
      <c r="J27950" t="s">
        <v>48</v>
      </c>
      <c r="K27950" s="2" t="s">
        <v>136</v>
      </c>
      <c r="L27950" s="2" t="s">
        <v>146</v>
      </c>
      <c r="M27950" s="3">
        <v>1993</v>
      </c>
      <c r="N27950">
        <v>3</v>
      </c>
      <c r="O27950" t="s">
        <v>10</v>
      </c>
      <c r="P27950" s="4">
        <v>93238.12</v>
      </c>
      <c r="Q27950" s="4">
        <v>97314.74</v>
      </c>
      <c r="R27950" s="1">
        <f>DATE(Car_Insurance[[#This Row],[Car Year ]],1,1)</f>
        <v>33970</v>
      </c>
      <c r="S27950" t="str">
        <f>TEXT(Car_Insurance[[#This Row],[Column1]],"YYYY")</f>
        <v>1993</v>
      </c>
      <c r="T27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1" spans="1:20" x14ac:dyDescent="0.3">
      <c r="A27951" s="2" t="s">
        <v>25977</v>
      </c>
      <c r="B27951" s="1" t="s">
        <v>53225</v>
      </c>
      <c r="C27951" t="s">
        <v>13</v>
      </c>
      <c r="D27951" t="s">
        <v>3</v>
      </c>
      <c r="E27951" t="s">
        <v>14</v>
      </c>
      <c r="F27951" t="str">
        <f>IF(Car_Insurance[[#This Row],[Kids Driving Num]]=2,"2 Kids",IF(Car_Insurance[[#This Row],[Kids Driving Num]]=1,"1 Kid","No Kids"))</f>
        <v>No Kids</v>
      </c>
      <c r="G27951" s="3">
        <v>0</v>
      </c>
      <c r="H27951" t="s">
        <v>15</v>
      </c>
      <c r="I27951" t="s">
        <v>6</v>
      </c>
      <c r="J27951" t="s">
        <v>1090</v>
      </c>
      <c r="K27951" s="2" t="s">
        <v>11151</v>
      </c>
      <c r="L27951" s="2" t="s">
        <v>19</v>
      </c>
      <c r="M27951" s="3">
        <v>2004</v>
      </c>
      <c r="N27951">
        <v>0</v>
      </c>
      <c r="O27951" t="s">
        <v>10</v>
      </c>
      <c r="P27951" s="4">
        <v>82807.759999999995</v>
      </c>
      <c r="Q27951" s="4">
        <v>97309.48</v>
      </c>
      <c r="R27951" s="1">
        <f>DATE(Car_Insurance[[#This Row],[Car Year ]],1,1)</f>
        <v>37987</v>
      </c>
      <c r="S27951" t="str">
        <f>TEXT(Car_Insurance[[#This Row],[Column1]],"YYYY")</f>
        <v>2004</v>
      </c>
      <c r="T27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2" spans="1:20" x14ac:dyDescent="0.3">
      <c r="A27952" s="2" t="s">
        <v>40169</v>
      </c>
      <c r="B27952" s="1" t="s">
        <v>54615</v>
      </c>
      <c r="C27952" t="s">
        <v>13</v>
      </c>
      <c r="D27952" t="s">
        <v>3</v>
      </c>
      <c r="E27952" t="s">
        <v>14</v>
      </c>
      <c r="F27952" t="str">
        <f>IF(Car_Insurance[[#This Row],[Kids Driving Num]]=2,"2 Kids",IF(Car_Insurance[[#This Row],[Kids Driving Num]]=1,"1 Kid","No Kids"))</f>
        <v>No Kids</v>
      </c>
      <c r="G27952" s="3">
        <v>0</v>
      </c>
      <c r="H27952" t="s">
        <v>15</v>
      </c>
      <c r="I27952" t="s">
        <v>34</v>
      </c>
      <c r="J27952" t="s">
        <v>154</v>
      </c>
      <c r="K27952" s="2" t="s">
        <v>1229</v>
      </c>
      <c r="L27952" s="2" t="s">
        <v>45</v>
      </c>
      <c r="M27952" s="3">
        <v>2006</v>
      </c>
      <c r="N27952">
        <v>1</v>
      </c>
      <c r="O27952" t="s">
        <v>59</v>
      </c>
      <c r="P27952" s="4">
        <v>32211.599999999999</v>
      </c>
      <c r="Q27952" s="4">
        <v>97294.61</v>
      </c>
      <c r="R27952" s="1">
        <f>DATE(Car_Insurance[[#This Row],[Car Year ]],1,1)</f>
        <v>38718</v>
      </c>
      <c r="S27952" t="str">
        <f>TEXT(Car_Insurance[[#This Row],[Column1]],"YYYY")</f>
        <v>2006</v>
      </c>
      <c r="T27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3" spans="1:20" x14ac:dyDescent="0.3">
      <c r="A27953" s="2" t="s">
        <v>44427</v>
      </c>
      <c r="B27953" s="1" t="s">
        <v>54910</v>
      </c>
      <c r="C27953" t="s">
        <v>22</v>
      </c>
      <c r="D27953" t="s">
        <v>33</v>
      </c>
      <c r="E27953" t="s">
        <v>4</v>
      </c>
      <c r="F27953" t="str">
        <f>IF(Car_Insurance[[#This Row],[Kids Driving Num]]=2,"2 Kids",IF(Car_Insurance[[#This Row],[Kids Driving Num]]=1,"1 Kid","No Kids"))</f>
        <v>No Kids</v>
      </c>
      <c r="G27953" s="3">
        <v>0</v>
      </c>
      <c r="H27953" t="s">
        <v>5</v>
      </c>
      <c r="I27953" t="s">
        <v>6</v>
      </c>
      <c r="J27953" t="s">
        <v>325</v>
      </c>
      <c r="K27953" s="2" t="s">
        <v>2155</v>
      </c>
      <c r="L27953" s="2" t="s">
        <v>25</v>
      </c>
      <c r="M27953" s="3">
        <v>1987</v>
      </c>
      <c r="N27953">
        <v>0</v>
      </c>
      <c r="O27953" t="s">
        <v>20</v>
      </c>
      <c r="P27953" s="4">
        <v>60804.49</v>
      </c>
      <c r="Q27953" s="4">
        <v>97286.12</v>
      </c>
      <c r="R27953" s="1">
        <f>DATE(Car_Insurance[[#This Row],[Car Year ]],1,1)</f>
        <v>31778</v>
      </c>
      <c r="S27953" t="str">
        <f>TEXT(Car_Insurance[[#This Row],[Column1]],"YYYY")</f>
        <v>1987</v>
      </c>
      <c r="T27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4" spans="1:20" x14ac:dyDescent="0.3">
      <c r="A27954" s="2" t="s">
        <v>2369</v>
      </c>
      <c r="B27954" s="1" t="s">
        <v>49083</v>
      </c>
      <c r="C27954" t="s">
        <v>22</v>
      </c>
      <c r="D27954" t="s">
        <v>3</v>
      </c>
      <c r="E27954" t="s">
        <v>14</v>
      </c>
      <c r="F27954" t="str">
        <f>IF(Car_Insurance[[#This Row],[Kids Driving Num]]=2,"2 Kids",IF(Car_Insurance[[#This Row],[Kids Driving Num]]=1,"1 Kid","No Kids"))</f>
        <v>No Kids</v>
      </c>
      <c r="G27954" s="3">
        <v>0</v>
      </c>
      <c r="H27954" t="s">
        <v>5</v>
      </c>
      <c r="I27954" t="s">
        <v>37</v>
      </c>
      <c r="J27954" t="s">
        <v>178</v>
      </c>
      <c r="K27954" s="2" t="s">
        <v>2167</v>
      </c>
      <c r="L27954" s="2" t="s">
        <v>25</v>
      </c>
      <c r="M27954" s="3">
        <v>2003</v>
      </c>
      <c r="N27954">
        <v>0</v>
      </c>
      <c r="O27954" t="s">
        <v>59</v>
      </c>
      <c r="P27954" s="4">
        <v>4374.84</v>
      </c>
      <c r="Q27954" s="4">
        <v>97283.34</v>
      </c>
      <c r="R27954" s="1">
        <f>DATE(Car_Insurance[[#This Row],[Car Year ]],1,1)</f>
        <v>37622</v>
      </c>
      <c r="S27954" t="str">
        <f>TEXT(Car_Insurance[[#This Row],[Column1]],"YYYY")</f>
        <v>2003</v>
      </c>
      <c r="T27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5" spans="1:20" x14ac:dyDescent="0.3">
      <c r="A27955" s="2" t="s">
        <v>43487</v>
      </c>
      <c r="B27955" s="1" t="s">
        <v>49206</v>
      </c>
      <c r="C27955" t="s">
        <v>2</v>
      </c>
      <c r="D27955" t="s">
        <v>33</v>
      </c>
      <c r="E27955" t="s">
        <v>4</v>
      </c>
      <c r="F27955" t="str">
        <f>IF(Car_Insurance[[#This Row],[Kids Driving Num]]=2,"2 Kids",IF(Car_Insurance[[#This Row],[Kids Driving Num]]=1,"1 Kid","No Kids"))</f>
        <v>No Kids</v>
      </c>
      <c r="G27955" s="3">
        <v>0</v>
      </c>
      <c r="H27955" t="s">
        <v>15</v>
      </c>
      <c r="I27955" t="s">
        <v>34</v>
      </c>
      <c r="J27955" t="s">
        <v>132</v>
      </c>
      <c r="K27955" s="2" t="s">
        <v>7676</v>
      </c>
      <c r="L27955" s="2" t="s">
        <v>146</v>
      </c>
      <c r="M27955" s="3">
        <v>2008</v>
      </c>
      <c r="N27955">
        <v>0</v>
      </c>
      <c r="O27955" t="s">
        <v>20</v>
      </c>
      <c r="P27955" s="4">
        <v>10737.12</v>
      </c>
      <c r="Q27955" s="4">
        <v>97277.34</v>
      </c>
      <c r="R27955" s="1">
        <f>DATE(Car_Insurance[[#This Row],[Car Year ]],1,1)</f>
        <v>39448</v>
      </c>
      <c r="S27955" t="str">
        <f>TEXT(Car_Insurance[[#This Row],[Column1]],"YYYY")</f>
        <v>2008</v>
      </c>
      <c r="T27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6" spans="1:20" x14ac:dyDescent="0.3">
      <c r="A27956" s="2" t="s">
        <v>9638</v>
      </c>
      <c r="B27956" s="1" t="s">
        <v>9639</v>
      </c>
      <c r="C27956" t="s">
        <v>2</v>
      </c>
      <c r="D27956" t="s">
        <v>3</v>
      </c>
      <c r="E27956" t="s">
        <v>14</v>
      </c>
      <c r="F27956" t="str">
        <f>IF(Car_Insurance[[#This Row],[Kids Driving Num]]=2,"2 Kids",IF(Car_Insurance[[#This Row],[Kids Driving Num]]=1,"1 Kid","No Kids"))</f>
        <v>No Kids</v>
      </c>
      <c r="G27956" s="3">
        <v>0</v>
      </c>
      <c r="H27956" t="s">
        <v>15</v>
      </c>
      <c r="I27956" t="s">
        <v>16</v>
      </c>
      <c r="J27956" t="s">
        <v>782</v>
      </c>
      <c r="K27956" s="2" t="s">
        <v>1145</v>
      </c>
      <c r="L27956" s="2" t="s">
        <v>9</v>
      </c>
      <c r="M27956" s="3">
        <v>2005</v>
      </c>
      <c r="N27956">
        <v>0</v>
      </c>
      <c r="O27956" t="s">
        <v>26</v>
      </c>
      <c r="P27956" s="4">
        <v>60238.9</v>
      </c>
      <c r="Q27956" s="4">
        <v>97273.11</v>
      </c>
      <c r="R27956" s="1">
        <f>DATE(Car_Insurance[[#This Row],[Car Year ]],1,1)</f>
        <v>38353</v>
      </c>
      <c r="S27956" t="str">
        <f>TEXT(Car_Insurance[[#This Row],[Column1]],"YYYY")</f>
        <v>2005</v>
      </c>
      <c r="T27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7" spans="1:20" x14ac:dyDescent="0.3">
      <c r="A27957" s="2" t="s">
        <v>27599</v>
      </c>
      <c r="B27957" s="1" t="s">
        <v>49790</v>
      </c>
      <c r="C27957" t="s">
        <v>13</v>
      </c>
      <c r="D27957" t="s">
        <v>33</v>
      </c>
      <c r="E27957" t="s">
        <v>4</v>
      </c>
      <c r="F27957" t="str">
        <f>IF(Car_Insurance[[#This Row],[Kids Driving Num]]=2,"2 Kids",IF(Car_Insurance[[#This Row],[Kids Driving Num]]=1,"1 Kid","No Kids"))</f>
        <v>No Kids</v>
      </c>
      <c r="G27957" s="3">
        <v>0</v>
      </c>
      <c r="H27957" t="s">
        <v>15</v>
      </c>
      <c r="I27957" t="s">
        <v>16</v>
      </c>
      <c r="J27957" t="s">
        <v>28</v>
      </c>
      <c r="K27957" s="2" t="s">
        <v>548</v>
      </c>
      <c r="L27957" s="2" t="s">
        <v>95</v>
      </c>
      <c r="M27957" s="3">
        <v>2001</v>
      </c>
      <c r="N27957">
        <v>2</v>
      </c>
      <c r="O27957" t="s">
        <v>20</v>
      </c>
      <c r="P27957" s="4">
        <v>35128.89</v>
      </c>
      <c r="Q27957" s="4">
        <v>97263.57</v>
      </c>
      <c r="R27957" s="1">
        <f>DATE(Car_Insurance[[#This Row],[Car Year ]],1,1)</f>
        <v>36892</v>
      </c>
      <c r="S27957" t="str">
        <f>TEXT(Car_Insurance[[#This Row],[Column1]],"YYYY")</f>
        <v>2001</v>
      </c>
      <c r="T27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8" spans="1:20" x14ac:dyDescent="0.3">
      <c r="A27958" s="2" t="s">
        <v>16190</v>
      </c>
      <c r="B27958" s="1" t="s">
        <v>4356</v>
      </c>
      <c r="C27958" t="s">
        <v>13</v>
      </c>
      <c r="D27958" t="s">
        <v>3</v>
      </c>
      <c r="E27958" t="s">
        <v>14</v>
      </c>
      <c r="F27958" t="str">
        <f>IF(Car_Insurance[[#This Row],[Kids Driving Num]]=2,"2 Kids",IF(Car_Insurance[[#This Row],[Kids Driving Num]]=1,"1 Kid","No Kids"))</f>
        <v>No Kids</v>
      </c>
      <c r="G27958" s="3">
        <v>0</v>
      </c>
      <c r="H27958" t="s">
        <v>15</v>
      </c>
      <c r="I27958" t="s">
        <v>16</v>
      </c>
      <c r="J27958" t="s">
        <v>89</v>
      </c>
      <c r="K27958" s="2" t="s">
        <v>1490</v>
      </c>
      <c r="L27958" s="2" t="s">
        <v>40</v>
      </c>
      <c r="M27958" s="3">
        <v>1997</v>
      </c>
      <c r="N27958">
        <v>0</v>
      </c>
      <c r="O27958" t="s">
        <v>51</v>
      </c>
      <c r="P27958" s="4">
        <v>72284.87</v>
      </c>
      <c r="Q27958" s="4">
        <v>97256.11</v>
      </c>
      <c r="R27958" s="1">
        <f>DATE(Car_Insurance[[#This Row],[Car Year ]],1,1)</f>
        <v>35431</v>
      </c>
      <c r="S27958" t="str">
        <f>TEXT(Car_Insurance[[#This Row],[Column1]],"YYYY")</f>
        <v>1997</v>
      </c>
      <c r="T27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59" spans="1:20" x14ac:dyDescent="0.3">
      <c r="A27959" s="2" t="s">
        <v>21352</v>
      </c>
      <c r="B27959" s="1" t="s">
        <v>49657</v>
      </c>
      <c r="C27959" t="s">
        <v>22</v>
      </c>
      <c r="D27959" t="s">
        <v>3</v>
      </c>
      <c r="E27959" t="s">
        <v>14</v>
      </c>
      <c r="F27959" t="str">
        <f>IF(Car_Insurance[[#This Row],[Kids Driving Num]]=2,"2 Kids",IF(Car_Insurance[[#This Row],[Kids Driving Num]]=1,"1 Kid","No Kids"))</f>
        <v>No Kids</v>
      </c>
      <c r="G27959" s="3">
        <v>0</v>
      </c>
      <c r="H27959" t="s">
        <v>15</v>
      </c>
      <c r="I27959" t="s">
        <v>6</v>
      </c>
      <c r="J27959" t="s">
        <v>158</v>
      </c>
      <c r="K27959" s="2" t="s">
        <v>4464</v>
      </c>
      <c r="L27959" s="2" t="s">
        <v>45</v>
      </c>
      <c r="M27959" s="3">
        <v>2011</v>
      </c>
      <c r="N27959">
        <v>0</v>
      </c>
      <c r="O27959" t="s">
        <v>20</v>
      </c>
      <c r="P27959" s="4">
        <v>67284.66</v>
      </c>
      <c r="Q27959" s="4">
        <v>97255.28</v>
      </c>
      <c r="R27959" s="1">
        <f>DATE(Car_Insurance[[#This Row],[Car Year ]],1,1)</f>
        <v>40544</v>
      </c>
      <c r="S27959" t="str">
        <f>TEXT(Car_Insurance[[#This Row],[Column1]],"YYYY")</f>
        <v>2011</v>
      </c>
      <c r="T27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0" spans="1:20" x14ac:dyDescent="0.3">
      <c r="A27960" s="2" t="s">
        <v>10471</v>
      </c>
      <c r="B27960" s="1" t="s">
        <v>10472</v>
      </c>
      <c r="C27960" t="s">
        <v>13</v>
      </c>
      <c r="D27960" t="s">
        <v>3</v>
      </c>
      <c r="E27960" t="s">
        <v>4</v>
      </c>
      <c r="F27960" t="str">
        <f>IF(Car_Insurance[[#This Row],[Kids Driving Num]]=2,"2 Kids",IF(Car_Insurance[[#This Row],[Kids Driving Num]]=1,"1 Kid","No Kids"))</f>
        <v>2 Kids</v>
      </c>
      <c r="G27960" s="3">
        <v>2</v>
      </c>
      <c r="H27960" t="s">
        <v>5</v>
      </c>
      <c r="I27960" t="s">
        <v>34</v>
      </c>
      <c r="J27960" t="s">
        <v>17</v>
      </c>
      <c r="K27960" s="2" t="s">
        <v>18</v>
      </c>
      <c r="L27960" s="2" t="s">
        <v>25</v>
      </c>
      <c r="M27960" s="3">
        <v>2004</v>
      </c>
      <c r="N27960">
        <v>2</v>
      </c>
      <c r="O27960" t="s">
        <v>26</v>
      </c>
      <c r="P27960" s="4">
        <v>42922.49</v>
      </c>
      <c r="Q27960" s="4">
        <v>97254.3</v>
      </c>
      <c r="R27960" s="1">
        <f>DATE(Car_Insurance[[#This Row],[Car Year ]],1,1)</f>
        <v>37987</v>
      </c>
      <c r="S27960" t="str">
        <f>TEXT(Car_Insurance[[#This Row],[Column1]],"YYYY")</f>
        <v>2004</v>
      </c>
      <c r="T27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1" spans="1:20" x14ac:dyDescent="0.3">
      <c r="A27961" s="2" t="s">
        <v>34565</v>
      </c>
      <c r="B27961" s="1" t="s">
        <v>54141</v>
      </c>
      <c r="C27961" t="s">
        <v>2</v>
      </c>
      <c r="D27961" t="s">
        <v>3</v>
      </c>
      <c r="E27961" t="s">
        <v>14</v>
      </c>
      <c r="F27961" t="str">
        <f>IF(Car_Insurance[[#This Row],[Kids Driving Num]]=2,"2 Kids",IF(Car_Insurance[[#This Row],[Kids Driving Num]]=1,"1 Kid","No Kids"))</f>
        <v>No Kids</v>
      </c>
      <c r="G27961" s="3">
        <v>0</v>
      </c>
      <c r="H27961" t="s">
        <v>15</v>
      </c>
      <c r="I27961" t="s">
        <v>6</v>
      </c>
      <c r="J27961" t="s">
        <v>149</v>
      </c>
      <c r="K27961" s="2" t="s">
        <v>247</v>
      </c>
      <c r="L27961" s="2" t="s">
        <v>25</v>
      </c>
      <c r="M27961" s="3">
        <v>1999</v>
      </c>
      <c r="N27961">
        <v>0</v>
      </c>
      <c r="O27961" t="s">
        <v>20</v>
      </c>
      <c r="P27961" s="4">
        <v>97402.23</v>
      </c>
      <c r="Q27961" s="4">
        <v>97251.17</v>
      </c>
      <c r="R27961" s="1">
        <f>DATE(Car_Insurance[[#This Row],[Car Year ]],1,1)</f>
        <v>36161</v>
      </c>
      <c r="S27961" t="str">
        <f>TEXT(Car_Insurance[[#This Row],[Column1]],"YYYY")</f>
        <v>1999</v>
      </c>
      <c r="T27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2" spans="1:20" x14ac:dyDescent="0.3">
      <c r="A27962" s="2" t="s">
        <v>16458</v>
      </c>
      <c r="B27962" s="1" t="s">
        <v>16459</v>
      </c>
      <c r="C27962" t="s">
        <v>2</v>
      </c>
      <c r="D27962" t="s">
        <v>33</v>
      </c>
      <c r="E27962" t="s">
        <v>4</v>
      </c>
      <c r="F27962" t="str">
        <f>IF(Car_Insurance[[#This Row],[Kids Driving Num]]=2,"2 Kids",IF(Car_Insurance[[#This Row],[Kids Driving Num]]=1,"1 Kid","No Kids"))</f>
        <v>No Kids</v>
      </c>
      <c r="G27962" s="3">
        <v>0</v>
      </c>
      <c r="H27962" t="s">
        <v>15</v>
      </c>
      <c r="I27962" t="s">
        <v>6</v>
      </c>
      <c r="J27962" t="s">
        <v>331</v>
      </c>
      <c r="K27962" s="2" t="s">
        <v>2283</v>
      </c>
      <c r="L27962" s="2" t="s">
        <v>50</v>
      </c>
      <c r="M27962" s="3">
        <v>2004</v>
      </c>
      <c r="N27962">
        <v>0</v>
      </c>
      <c r="O27962" t="s">
        <v>51</v>
      </c>
      <c r="P27962" s="4">
        <v>2837.71</v>
      </c>
      <c r="Q27962" s="4">
        <v>97246.89</v>
      </c>
      <c r="R27962" s="1">
        <f>DATE(Car_Insurance[[#This Row],[Car Year ]],1,1)</f>
        <v>37987</v>
      </c>
      <c r="S27962" t="str">
        <f>TEXT(Car_Insurance[[#This Row],[Column1]],"YYYY")</f>
        <v>2004</v>
      </c>
      <c r="T27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3" spans="1:20" x14ac:dyDescent="0.3">
      <c r="A27963" s="2" t="s">
        <v>33665</v>
      </c>
      <c r="B27963" s="1" t="s">
        <v>14600</v>
      </c>
      <c r="C27963" t="s">
        <v>2</v>
      </c>
      <c r="D27963" t="s">
        <v>3</v>
      </c>
      <c r="E27963" t="s">
        <v>4</v>
      </c>
      <c r="F27963" t="str">
        <f>IF(Car_Insurance[[#This Row],[Kids Driving Num]]=2,"2 Kids",IF(Car_Insurance[[#This Row],[Kids Driving Num]]=1,"1 Kid","No Kids"))</f>
        <v>No Kids</v>
      </c>
      <c r="G27963" s="3">
        <v>0</v>
      </c>
      <c r="H27963" t="s">
        <v>15</v>
      </c>
      <c r="I27963" t="s">
        <v>6</v>
      </c>
      <c r="J27963" t="s">
        <v>28</v>
      </c>
      <c r="K27963" s="2" t="s">
        <v>917</v>
      </c>
      <c r="L27963" s="2" t="s">
        <v>108</v>
      </c>
      <c r="M27963" s="3">
        <v>1995</v>
      </c>
      <c r="N27963">
        <v>0</v>
      </c>
      <c r="O27963" t="s">
        <v>20</v>
      </c>
      <c r="P27963" s="4">
        <v>9192.44</v>
      </c>
      <c r="Q27963" s="4">
        <v>97244.63</v>
      </c>
      <c r="R27963" s="1">
        <f>DATE(Car_Insurance[[#This Row],[Car Year ]],1,1)</f>
        <v>34700</v>
      </c>
      <c r="S27963" t="str">
        <f>TEXT(Car_Insurance[[#This Row],[Column1]],"YYYY")</f>
        <v>1995</v>
      </c>
      <c r="T27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4" spans="1:20" x14ac:dyDescent="0.3">
      <c r="A27964" s="2" t="s">
        <v>4064</v>
      </c>
      <c r="B27964" s="1" t="s">
        <v>4065</v>
      </c>
      <c r="C27964" t="s">
        <v>13</v>
      </c>
      <c r="D27964" t="s">
        <v>3</v>
      </c>
      <c r="E27964" t="s">
        <v>4</v>
      </c>
      <c r="F27964" t="str">
        <f>IF(Car_Insurance[[#This Row],[Kids Driving Num]]=2,"2 Kids",IF(Car_Insurance[[#This Row],[Kids Driving Num]]=1,"1 Kid","No Kids"))</f>
        <v>No Kids</v>
      </c>
      <c r="G27964" s="3">
        <v>0</v>
      </c>
      <c r="H27964" t="s">
        <v>15</v>
      </c>
      <c r="I27964" t="s">
        <v>16</v>
      </c>
      <c r="J27964" t="s">
        <v>440</v>
      </c>
      <c r="K27964" s="2" t="s">
        <v>441</v>
      </c>
      <c r="L27964" s="2" t="s">
        <v>9</v>
      </c>
      <c r="M27964" s="3">
        <v>2003</v>
      </c>
      <c r="N27964">
        <v>0</v>
      </c>
      <c r="O27964" t="s">
        <v>59</v>
      </c>
      <c r="P27964" s="4">
        <v>10298.129999999999</v>
      </c>
      <c r="Q27964" s="4">
        <v>97243.94</v>
      </c>
      <c r="R27964" s="1">
        <f>DATE(Car_Insurance[[#This Row],[Car Year ]],1,1)</f>
        <v>37622</v>
      </c>
      <c r="S27964" t="str">
        <f>TEXT(Car_Insurance[[#This Row],[Column1]],"YYYY")</f>
        <v>2003</v>
      </c>
      <c r="T27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5" spans="1:20" x14ac:dyDescent="0.3">
      <c r="A27965" s="2" t="s">
        <v>12009</v>
      </c>
      <c r="B27965" s="1" t="s">
        <v>50996</v>
      </c>
      <c r="C27965" t="s">
        <v>2</v>
      </c>
      <c r="D27965" t="s">
        <v>3</v>
      </c>
      <c r="E27965" t="s">
        <v>4</v>
      </c>
      <c r="F27965" t="str">
        <f>IF(Car_Insurance[[#This Row],[Kids Driving Num]]=2,"2 Kids",IF(Car_Insurance[[#This Row],[Kids Driving Num]]=1,"1 Kid","No Kids"))</f>
        <v>No Kids</v>
      </c>
      <c r="G27965" s="3">
        <v>0</v>
      </c>
      <c r="H27965" t="s">
        <v>5</v>
      </c>
      <c r="I27965" t="s">
        <v>16</v>
      </c>
      <c r="J27965" t="s">
        <v>325</v>
      </c>
      <c r="K27965" s="2" t="s">
        <v>673</v>
      </c>
      <c r="L27965" s="2" t="s">
        <v>146</v>
      </c>
      <c r="M27965" s="3">
        <v>1996</v>
      </c>
      <c r="N27965">
        <v>0</v>
      </c>
      <c r="O27965" t="s">
        <v>10</v>
      </c>
      <c r="P27965" s="4">
        <v>3968.19</v>
      </c>
      <c r="Q27965" s="4">
        <v>97237.39</v>
      </c>
      <c r="R27965" s="1">
        <f>DATE(Car_Insurance[[#This Row],[Car Year ]],1,1)</f>
        <v>35065</v>
      </c>
      <c r="S27965" t="str">
        <f>TEXT(Car_Insurance[[#This Row],[Column1]],"YYYY")</f>
        <v>1996</v>
      </c>
      <c r="T27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6" spans="1:20" x14ac:dyDescent="0.3">
      <c r="A27966" s="2" t="s">
        <v>7266</v>
      </c>
      <c r="B27966" s="1" t="s">
        <v>50054</v>
      </c>
      <c r="C27966" t="s">
        <v>2</v>
      </c>
      <c r="D27966" t="s">
        <v>3</v>
      </c>
      <c r="E27966" t="s">
        <v>4</v>
      </c>
      <c r="F27966" t="str">
        <f>IF(Car_Insurance[[#This Row],[Kids Driving Num]]=2,"2 Kids",IF(Car_Insurance[[#This Row],[Kids Driving Num]]=1,"1 Kid","No Kids"))</f>
        <v>No Kids</v>
      </c>
      <c r="G27966" s="3">
        <v>0</v>
      </c>
      <c r="H27966" t="s">
        <v>15</v>
      </c>
      <c r="I27966" t="s">
        <v>16</v>
      </c>
      <c r="J27966" t="s">
        <v>93</v>
      </c>
      <c r="K27966" s="2">
        <v>928</v>
      </c>
      <c r="L27966" s="2" t="s">
        <v>54</v>
      </c>
      <c r="M27966" s="3">
        <v>1985</v>
      </c>
      <c r="N27966">
        <v>0</v>
      </c>
      <c r="O27966" t="s">
        <v>59</v>
      </c>
      <c r="P27966" s="4">
        <v>40838.18</v>
      </c>
      <c r="Q27966" s="4">
        <v>97225.03</v>
      </c>
      <c r="R27966" s="1">
        <f>DATE(Car_Insurance[[#This Row],[Car Year ]],1,1)</f>
        <v>31048</v>
      </c>
      <c r="S27966" t="str">
        <f>TEXT(Car_Insurance[[#This Row],[Column1]],"YYYY")</f>
        <v>1985</v>
      </c>
      <c r="T27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7" spans="1:20" x14ac:dyDescent="0.3">
      <c r="A27967" s="2" t="s">
        <v>3447</v>
      </c>
      <c r="B27967" s="1" t="s">
        <v>3448</v>
      </c>
      <c r="C27967" t="s">
        <v>2</v>
      </c>
      <c r="D27967" t="s">
        <v>3</v>
      </c>
      <c r="E27967" t="s">
        <v>14</v>
      </c>
      <c r="F27967" t="str">
        <f>IF(Car_Insurance[[#This Row],[Kids Driving Num]]=2,"2 Kids",IF(Car_Insurance[[#This Row],[Kids Driving Num]]=1,"1 Kid","No Kids"))</f>
        <v>1 Kid</v>
      </c>
      <c r="G27967" s="3">
        <v>1</v>
      </c>
      <c r="H27967" t="s">
        <v>5</v>
      </c>
      <c r="I27967" t="s">
        <v>16</v>
      </c>
      <c r="J27967" t="s">
        <v>28</v>
      </c>
      <c r="K27967" s="2" t="s">
        <v>870</v>
      </c>
      <c r="L27967" s="2" t="s">
        <v>205</v>
      </c>
      <c r="M27967" s="3">
        <v>1995</v>
      </c>
      <c r="N27967">
        <v>0</v>
      </c>
      <c r="O27967" t="s">
        <v>59</v>
      </c>
      <c r="P27967" s="4">
        <v>33923.14</v>
      </c>
      <c r="Q27967" s="4">
        <v>97224.83</v>
      </c>
      <c r="R27967" s="1">
        <f>DATE(Car_Insurance[[#This Row],[Car Year ]],1,1)</f>
        <v>34700</v>
      </c>
      <c r="S27967" t="str">
        <f>TEXT(Car_Insurance[[#This Row],[Column1]],"YYYY")</f>
        <v>1995</v>
      </c>
      <c r="T27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8" spans="1:20" x14ac:dyDescent="0.3">
      <c r="A27968" s="2" t="s">
        <v>36226</v>
      </c>
      <c r="B27968" s="1" t="s">
        <v>51440</v>
      </c>
      <c r="C27968" t="s">
        <v>2</v>
      </c>
      <c r="D27968" t="s">
        <v>3</v>
      </c>
      <c r="E27968" t="s">
        <v>4</v>
      </c>
      <c r="F27968" t="str">
        <f>IF(Car_Insurance[[#This Row],[Kids Driving Num]]=2,"2 Kids",IF(Car_Insurance[[#This Row],[Kids Driving Num]]=1,"1 Kid","No Kids"))</f>
        <v>No Kids</v>
      </c>
      <c r="G27968" s="3">
        <v>0</v>
      </c>
      <c r="H27968" t="s">
        <v>15</v>
      </c>
      <c r="I27968" t="s">
        <v>16</v>
      </c>
      <c r="J27968" t="s">
        <v>132</v>
      </c>
      <c r="K27968" s="2" t="s">
        <v>368</v>
      </c>
      <c r="L27968" s="2" t="s">
        <v>205</v>
      </c>
      <c r="M27968" s="3">
        <v>2001</v>
      </c>
      <c r="N27968">
        <v>0</v>
      </c>
      <c r="O27968" t="s">
        <v>51</v>
      </c>
      <c r="P27968" s="4">
        <v>43280.28</v>
      </c>
      <c r="Q27968" s="4">
        <v>97222.34</v>
      </c>
      <c r="R27968" s="1">
        <f>DATE(Car_Insurance[[#This Row],[Car Year ]],1,1)</f>
        <v>36892</v>
      </c>
      <c r="S27968" t="str">
        <f>TEXT(Car_Insurance[[#This Row],[Column1]],"YYYY")</f>
        <v>2001</v>
      </c>
      <c r="T27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69" spans="1:20" x14ac:dyDescent="0.3">
      <c r="A27969" s="2" t="s">
        <v>12708</v>
      </c>
      <c r="B27969" s="1" t="s">
        <v>8991</v>
      </c>
      <c r="C27969" t="s">
        <v>22</v>
      </c>
      <c r="D27969" t="s">
        <v>3</v>
      </c>
      <c r="E27969" t="s">
        <v>14</v>
      </c>
      <c r="F27969" t="str">
        <f>IF(Car_Insurance[[#This Row],[Kids Driving Num]]=2,"2 Kids",IF(Car_Insurance[[#This Row],[Kids Driving Num]]=1,"1 Kid","No Kids"))</f>
        <v>No Kids</v>
      </c>
      <c r="G27969" s="3">
        <v>0</v>
      </c>
      <c r="H27969" t="s">
        <v>15</v>
      </c>
      <c r="I27969" t="s">
        <v>16</v>
      </c>
      <c r="J27969" t="s">
        <v>53</v>
      </c>
      <c r="K27969" s="2" t="s">
        <v>2269</v>
      </c>
      <c r="L27969" s="2" t="s">
        <v>45</v>
      </c>
      <c r="M27969" s="3">
        <v>2001</v>
      </c>
      <c r="N27969">
        <v>0</v>
      </c>
      <c r="O27969" t="s">
        <v>51</v>
      </c>
      <c r="P27969" s="4">
        <v>22850.92</v>
      </c>
      <c r="Q27969" s="4">
        <v>97217.25</v>
      </c>
      <c r="R27969" s="1">
        <f>DATE(Car_Insurance[[#This Row],[Car Year ]],1,1)</f>
        <v>36892</v>
      </c>
      <c r="S27969" t="str">
        <f>TEXT(Car_Insurance[[#This Row],[Column1]],"YYYY")</f>
        <v>2001</v>
      </c>
      <c r="T27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0" spans="1:20" x14ac:dyDescent="0.3">
      <c r="A27970" s="2" t="s">
        <v>21320</v>
      </c>
      <c r="B27970" s="1" t="s">
        <v>52602</v>
      </c>
      <c r="C27970" t="s">
        <v>13</v>
      </c>
      <c r="D27970" t="s">
        <v>3</v>
      </c>
      <c r="E27970" t="s">
        <v>14</v>
      </c>
      <c r="F27970" t="str">
        <f>IF(Car_Insurance[[#This Row],[Kids Driving Num]]=2,"2 Kids",IF(Car_Insurance[[#This Row],[Kids Driving Num]]=1,"1 Kid","No Kids"))</f>
        <v>No Kids</v>
      </c>
      <c r="G27970" s="3">
        <v>0</v>
      </c>
      <c r="H27970" t="s">
        <v>15</v>
      </c>
      <c r="I27970" t="s">
        <v>34</v>
      </c>
      <c r="J27970" t="s">
        <v>38</v>
      </c>
      <c r="K27970" s="2" t="s">
        <v>2078</v>
      </c>
      <c r="L27970" s="2" t="s">
        <v>205</v>
      </c>
      <c r="M27970" s="3">
        <v>2007</v>
      </c>
      <c r="N27970">
        <v>0</v>
      </c>
      <c r="O27970" t="s">
        <v>20</v>
      </c>
      <c r="P27970" s="4">
        <v>96749.46</v>
      </c>
      <c r="Q27970" s="4">
        <v>97210</v>
      </c>
      <c r="R27970" s="1">
        <f>DATE(Car_Insurance[[#This Row],[Car Year ]],1,1)</f>
        <v>39083</v>
      </c>
      <c r="S27970" t="str">
        <f>TEXT(Car_Insurance[[#This Row],[Column1]],"YYYY")</f>
        <v>2007</v>
      </c>
      <c r="T27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1" spans="1:20" x14ac:dyDescent="0.3">
      <c r="A27971" s="2" t="s">
        <v>12798</v>
      </c>
      <c r="B27971" s="1" t="s">
        <v>12799</v>
      </c>
      <c r="C27971" t="s">
        <v>2</v>
      </c>
      <c r="D27971" t="s">
        <v>3</v>
      </c>
      <c r="E27971" t="s">
        <v>4</v>
      </c>
      <c r="F27971" t="str">
        <f>IF(Car_Insurance[[#This Row],[Kids Driving Num]]=2,"2 Kids",IF(Car_Insurance[[#This Row],[Kids Driving Num]]=1,"1 Kid","No Kids"))</f>
        <v>1 Kid</v>
      </c>
      <c r="G27971" s="3">
        <v>1</v>
      </c>
      <c r="H27971" t="s">
        <v>5</v>
      </c>
      <c r="I27971" t="s">
        <v>16</v>
      </c>
      <c r="J27971" t="s">
        <v>111</v>
      </c>
      <c r="K27971" s="2" t="s">
        <v>826</v>
      </c>
      <c r="L27971" s="2" t="s">
        <v>40</v>
      </c>
      <c r="M27971" s="3">
        <v>1994</v>
      </c>
      <c r="N27971">
        <v>0</v>
      </c>
      <c r="O27971" t="s">
        <v>20</v>
      </c>
      <c r="P27971" s="4">
        <v>39452.44</v>
      </c>
      <c r="Q27971" s="4">
        <v>97202.65</v>
      </c>
      <c r="R27971" s="1">
        <f>DATE(Car_Insurance[[#This Row],[Car Year ]],1,1)</f>
        <v>34335</v>
      </c>
      <c r="S27971" t="str">
        <f>TEXT(Car_Insurance[[#This Row],[Column1]],"YYYY")</f>
        <v>1994</v>
      </c>
      <c r="T27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2" spans="1:20" x14ac:dyDescent="0.3">
      <c r="A27972" s="2" t="s">
        <v>16589</v>
      </c>
      <c r="B27972" s="1" t="s">
        <v>51835</v>
      </c>
      <c r="C27972" t="s">
        <v>2</v>
      </c>
      <c r="D27972" t="s">
        <v>3</v>
      </c>
      <c r="E27972" t="s">
        <v>14</v>
      </c>
      <c r="F27972" t="str">
        <f>IF(Car_Insurance[[#This Row],[Kids Driving Num]]=2,"2 Kids",IF(Car_Insurance[[#This Row],[Kids Driving Num]]=1,"1 Kid","No Kids"))</f>
        <v>1 Kid</v>
      </c>
      <c r="G27972" s="3">
        <v>1</v>
      </c>
      <c r="H27972" t="s">
        <v>5</v>
      </c>
      <c r="I27972" t="s">
        <v>16</v>
      </c>
      <c r="J27972" t="s">
        <v>116</v>
      </c>
      <c r="K27972" s="2" t="s">
        <v>723</v>
      </c>
      <c r="L27972" s="2" t="s">
        <v>30</v>
      </c>
      <c r="M27972" s="3">
        <v>1999</v>
      </c>
      <c r="N27972">
        <v>0</v>
      </c>
      <c r="O27972" t="s">
        <v>26</v>
      </c>
      <c r="P27972" s="4">
        <v>40235.07</v>
      </c>
      <c r="Q27972" s="4">
        <v>97190.62</v>
      </c>
      <c r="R27972" s="1">
        <f>DATE(Car_Insurance[[#This Row],[Car Year ]],1,1)</f>
        <v>36161</v>
      </c>
      <c r="S27972" t="str">
        <f>TEXT(Car_Insurance[[#This Row],[Column1]],"YYYY")</f>
        <v>1999</v>
      </c>
      <c r="T27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3" spans="1:20" x14ac:dyDescent="0.3">
      <c r="A27973" s="2" t="s">
        <v>32749</v>
      </c>
      <c r="B27973" s="1" t="s">
        <v>51182</v>
      </c>
      <c r="C27973" t="s">
        <v>22</v>
      </c>
      <c r="D27973" t="s">
        <v>3</v>
      </c>
      <c r="E27973" t="s">
        <v>14</v>
      </c>
      <c r="F27973" t="str">
        <f>IF(Car_Insurance[[#This Row],[Kids Driving Num]]=2,"2 Kids",IF(Car_Insurance[[#This Row],[Kids Driving Num]]=1,"1 Kid","No Kids"))</f>
        <v>1 Kid</v>
      </c>
      <c r="G27973" s="3">
        <v>1</v>
      </c>
      <c r="H27973" t="s">
        <v>5</v>
      </c>
      <c r="I27973" t="s">
        <v>6</v>
      </c>
      <c r="J27973" t="s">
        <v>132</v>
      </c>
      <c r="K27973" s="2" t="s">
        <v>609</v>
      </c>
      <c r="L27973" s="2" t="s">
        <v>25</v>
      </c>
      <c r="M27973" s="3">
        <v>1992</v>
      </c>
      <c r="N27973">
        <v>2</v>
      </c>
      <c r="O27973" t="s">
        <v>59</v>
      </c>
      <c r="P27973" s="4">
        <v>27607.83</v>
      </c>
      <c r="Q27973" s="4">
        <v>97190.45</v>
      </c>
      <c r="R27973" s="1">
        <f>DATE(Car_Insurance[[#This Row],[Car Year ]],1,1)</f>
        <v>33604</v>
      </c>
      <c r="S27973" t="str">
        <f>TEXT(Car_Insurance[[#This Row],[Column1]],"YYYY")</f>
        <v>1992</v>
      </c>
      <c r="T27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4" spans="1:20" x14ac:dyDescent="0.3">
      <c r="A27974" s="2" t="s">
        <v>28543</v>
      </c>
      <c r="B27974" s="1" t="s">
        <v>49556</v>
      </c>
      <c r="C27974" t="s">
        <v>2</v>
      </c>
      <c r="D27974" t="s">
        <v>33</v>
      </c>
      <c r="E27974" t="s">
        <v>14</v>
      </c>
      <c r="F27974" t="str">
        <f>IF(Car_Insurance[[#This Row],[Kids Driving Num]]=2,"2 Kids",IF(Car_Insurance[[#This Row],[Kids Driving Num]]=1,"1 Kid","No Kids"))</f>
        <v>1 Kid</v>
      </c>
      <c r="G27974" s="3">
        <v>1</v>
      </c>
      <c r="H27974" t="s">
        <v>5</v>
      </c>
      <c r="I27974" t="s">
        <v>16</v>
      </c>
      <c r="J27974" t="s">
        <v>38</v>
      </c>
      <c r="K27974" s="2" t="s">
        <v>388</v>
      </c>
      <c r="L27974" s="2" t="s">
        <v>45</v>
      </c>
      <c r="M27974" s="3">
        <v>1993</v>
      </c>
      <c r="N27974">
        <v>0</v>
      </c>
      <c r="O27974" t="s">
        <v>51</v>
      </c>
      <c r="P27974" s="4">
        <v>43490.97</v>
      </c>
      <c r="Q27974" s="4">
        <v>97182.85</v>
      </c>
      <c r="R27974" s="1">
        <f>DATE(Car_Insurance[[#This Row],[Car Year ]],1,1)</f>
        <v>33970</v>
      </c>
      <c r="S27974" t="str">
        <f>TEXT(Car_Insurance[[#This Row],[Column1]],"YYYY")</f>
        <v>1993</v>
      </c>
      <c r="T27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5" spans="1:20" x14ac:dyDescent="0.3">
      <c r="A27975" s="2" t="s">
        <v>14690</v>
      </c>
      <c r="B27975" s="1" t="s">
        <v>10576</v>
      </c>
      <c r="C27975" t="s">
        <v>2</v>
      </c>
      <c r="D27975" t="s">
        <v>3</v>
      </c>
      <c r="E27975" t="s">
        <v>4</v>
      </c>
      <c r="F27975" t="str">
        <f>IF(Car_Insurance[[#This Row],[Kids Driving Num]]=2,"2 Kids",IF(Car_Insurance[[#This Row],[Kids Driving Num]]=1,"1 Kid","No Kids"))</f>
        <v>No Kids</v>
      </c>
      <c r="G27975" s="3">
        <v>0</v>
      </c>
      <c r="H27975" t="s">
        <v>15</v>
      </c>
      <c r="I27975" t="s">
        <v>6</v>
      </c>
      <c r="J27975" t="s">
        <v>154</v>
      </c>
      <c r="K27975" s="2" t="s">
        <v>3464</v>
      </c>
      <c r="L27975" s="2" t="s">
        <v>108</v>
      </c>
      <c r="M27975" s="3">
        <v>1990</v>
      </c>
      <c r="N27975">
        <v>0</v>
      </c>
      <c r="O27975" t="s">
        <v>51</v>
      </c>
      <c r="P27975" s="4">
        <v>40864.29</v>
      </c>
      <c r="Q27975" s="4">
        <v>97170.92</v>
      </c>
      <c r="R27975" s="1">
        <f>DATE(Car_Insurance[[#This Row],[Car Year ]],1,1)</f>
        <v>32874</v>
      </c>
      <c r="S27975" t="str">
        <f>TEXT(Car_Insurance[[#This Row],[Column1]],"YYYY")</f>
        <v>1990</v>
      </c>
      <c r="T27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6" spans="1:20" x14ac:dyDescent="0.3">
      <c r="A27976" s="2" t="s">
        <v>5162</v>
      </c>
      <c r="B27976" s="1" t="s">
        <v>49618</v>
      </c>
      <c r="C27976" t="s">
        <v>13</v>
      </c>
      <c r="D27976" t="s">
        <v>3</v>
      </c>
      <c r="E27976" t="s">
        <v>14</v>
      </c>
      <c r="F27976" t="str">
        <f>IF(Car_Insurance[[#This Row],[Kids Driving Num]]=2,"2 Kids",IF(Car_Insurance[[#This Row],[Kids Driving Num]]=1,"1 Kid","No Kids"))</f>
        <v>No Kids</v>
      </c>
      <c r="G27976" s="3">
        <v>0</v>
      </c>
      <c r="H27976" t="s">
        <v>15</v>
      </c>
      <c r="I27976" t="s">
        <v>6</v>
      </c>
      <c r="J27976" t="s">
        <v>647</v>
      </c>
      <c r="K27976" s="2" t="s">
        <v>471</v>
      </c>
      <c r="L27976" s="2" t="s">
        <v>54</v>
      </c>
      <c r="M27976" s="3">
        <v>1992</v>
      </c>
      <c r="N27976">
        <v>1</v>
      </c>
      <c r="O27976" t="s">
        <v>26</v>
      </c>
      <c r="P27976" s="4">
        <v>23006.38</v>
      </c>
      <c r="Q27976" s="4">
        <v>97139.8</v>
      </c>
      <c r="R27976" s="1">
        <f>DATE(Car_Insurance[[#This Row],[Car Year ]],1,1)</f>
        <v>33604</v>
      </c>
      <c r="S27976" t="str">
        <f>TEXT(Car_Insurance[[#This Row],[Column1]],"YYYY")</f>
        <v>1992</v>
      </c>
      <c r="T27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7" spans="1:20" x14ac:dyDescent="0.3">
      <c r="A27977" s="2" t="s">
        <v>18380</v>
      </c>
      <c r="B27977" s="1" t="s">
        <v>2597</v>
      </c>
      <c r="C27977" t="s">
        <v>13</v>
      </c>
      <c r="D27977" t="s">
        <v>3</v>
      </c>
      <c r="E27977" t="s">
        <v>4</v>
      </c>
      <c r="F27977" t="str">
        <f>IF(Car_Insurance[[#This Row],[Kids Driving Num]]=2,"2 Kids",IF(Car_Insurance[[#This Row],[Kids Driving Num]]=1,"1 Kid","No Kids"))</f>
        <v>No Kids</v>
      </c>
      <c r="G27977" s="3">
        <v>0</v>
      </c>
      <c r="H27977" t="s">
        <v>15</v>
      </c>
      <c r="I27977" t="s">
        <v>16</v>
      </c>
      <c r="J27977" t="s">
        <v>43</v>
      </c>
      <c r="K27977" s="2" t="s">
        <v>1243</v>
      </c>
      <c r="L27977" s="2" t="s">
        <v>113</v>
      </c>
      <c r="M27977" s="3">
        <v>2010</v>
      </c>
      <c r="N27977">
        <v>0</v>
      </c>
      <c r="O27977" t="s">
        <v>20</v>
      </c>
      <c r="P27977" s="4">
        <v>35196.949999999997</v>
      </c>
      <c r="Q27977" s="4">
        <v>97129.36</v>
      </c>
      <c r="R27977" s="1">
        <f>DATE(Car_Insurance[[#This Row],[Car Year ]],1,1)</f>
        <v>40179</v>
      </c>
      <c r="S27977" t="str">
        <f>TEXT(Car_Insurance[[#This Row],[Column1]],"YYYY")</f>
        <v>2010</v>
      </c>
      <c r="T27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8" spans="1:20" x14ac:dyDescent="0.3">
      <c r="A27978" s="2" t="s">
        <v>4927</v>
      </c>
      <c r="B27978" s="1" t="s">
        <v>49573</v>
      </c>
      <c r="C27978" t="s">
        <v>2</v>
      </c>
      <c r="D27978" t="s">
        <v>33</v>
      </c>
      <c r="E27978" t="s">
        <v>14</v>
      </c>
      <c r="F27978" t="str">
        <f>IF(Car_Insurance[[#This Row],[Kids Driving Num]]=2,"2 Kids",IF(Car_Insurance[[#This Row],[Kids Driving Num]]=1,"1 Kid","No Kids"))</f>
        <v>No Kids</v>
      </c>
      <c r="G27978" s="3">
        <v>0</v>
      </c>
      <c r="H27978" t="s">
        <v>15</v>
      </c>
      <c r="I27978" t="s">
        <v>6</v>
      </c>
      <c r="J27978" t="s">
        <v>61</v>
      </c>
      <c r="K27978" s="2" t="s">
        <v>4565</v>
      </c>
      <c r="L27978" s="2" t="s">
        <v>108</v>
      </c>
      <c r="M27978" s="3">
        <v>1997</v>
      </c>
      <c r="N27978">
        <v>0</v>
      </c>
      <c r="O27978" t="s">
        <v>59</v>
      </c>
      <c r="P27978" s="4">
        <v>68466.38</v>
      </c>
      <c r="Q27978" s="4">
        <v>97125.759999999995</v>
      </c>
      <c r="R27978" s="1">
        <f>DATE(Car_Insurance[[#This Row],[Car Year ]],1,1)</f>
        <v>35431</v>
      </c>
      <c r="S27978" t="str">
        <f>TEXT(Car_Insurance[[#This Row],[Column1]],"YYYY")</f>
        <v>1997</v>
      </c>
      <c r="T27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79" spans="1:20" x14ac:dyDescent="0.3">
      <c r="A27979" s="2" t="s">
        <v>46585</v>
      </c>
      <c r="B27979" s="1" t="s">
        <v>5630</v>
      </c>
      <c r="C27979" t="s">
        <v>13</v>
      </c>
      <c r="D27979" t="s">
        <v>3</v>
      </c>
      <c r="E27979" t="s">
        <v>4</v>
      </c>
      <c r="F27979" t="str">
        <f>IF(Car_Insurance[[#This Row],[Kids Driving Num]]=2,"2 Kids",IF(Car_Insurance[[#This Row],[Kids Driving Num]]=1,"1 Kid","No Kids"))</f>
        <v>2 Kids</v>
      </c>
      <c r="G27979" s="3">
        <v>2</v>
      </c>
      <c r="H27979" t="s">
        <v>5</v>
      </c>
      <c r="I27979" t="s">
        <v>16</v>
      </c>
      <c r="J27979" t="s">
        <v>165</v>
      </c>
      <c r="K27979" s="2" t="s">
        <v>336</v>
      </c>
      <c r="L27979" s="2" t="s">
        <v>50</v>
      </c>
      <c r="M27979" s="3">
        <v>2008</v>
      </c>
      <c r="N27979">
        <v>2</v>
      </c>
      <c r="O27979" t="s">
        <v>26</v>
      </c>
      <c r="P27979" s="4">
        <v>17968.63</v>
      </c>
      <c r="Q27979" s="4">
        <v>97123.99</v>
      </c>
      <c r="R27979" s="1">
        <f>DATE(Car_Insurance[[#This Row],[Car Year ]],1,1)</f>
        <v>39448</v>
      </c>
      <c r="S27979" t="str">
        <f>TEXT(Car_Insurance[[#This Row],[Column1]],"YYYY")</f>
        <v>2008</v>
      </c>
      <c r="T27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0" spans="1:20" x14ac:dyDescent="0.3">
      <c r="A27980" s="2" t="s">
        <v>16882</v>
      </c>
      <c r="B27980" s="1" t="s">
        <v>16883</v>
      </c>
      <c r="C27980" t="s">
        <v>64</v>
      </c>
      <c r="D27980" t="s">
        <v>3</v>
      </c>
      <c r="E27980" t="s">
        <v>4</v>
      </c>
      <c r="F27980" t="str">
        <f>IF(Car_Insurance[[#This Row],[Kids Driving Num]]=2,"2 Kids",IF(Car_Insurance[[#This Row],[Kids Driving Num]]=1,"1 Kid","No Kids"))</f>
        <v>No Kids</v>
      </c>
      <c r="G27980" s="3">
        <v>0</v>
      </c>
      <c r="H27980" t="s">
        <v>15</v>
      </c>
      <c r="I27980" t="s">
        <v>37</v>
      </c>
      <c r="J27980" t="s">
        <v>154</v>
      </c>
      <c r="K27980" s="2" t="s">
        <v>372</v>
      </c>
      <c r="L27980" s="2" t="s">
        <v>58</v>
      </c>
      <c r="M27980" s="3">
        <v>1998</v>
      </c>
      <c r="N27980">
        <v>0</v>
      </c>
      <c r="O27980" t="s">
        <v>10</v>
      </c>
      <c r="P27980" s="4">
        <v>59703.47</v>
      </c>
      <c r="Q27980" s="4">
        <v>97117.08</v>
      </c>
      <c r="R27980" s="1">
        <f>DATE(Car_Insurance[[#This Row],[Car Year ]],1,1)</f>
        <v>35796</v>
      </c>
      <c r="S27980" t="str">
        <f>TEXT(Car_Insurance[[#This Row],[Column1]],"YYYY")</f>
        <v>1998</v>
      </c>
      <c r="T27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1" spans="1:20" x14ac:dyDescent="0.3">
      <c r="A27981" s="2" t="s">
        <v>11818</v>
      </c>
      <c r="B27981" s="1" t="s">
        <v>11819</v>
      </c>
      <c r="C27981" t="s">
        <v>13</v>
      </c>
      <c r="D27981" t="s">
        <v>3</v>
      </c>
      <c r="E27981" t="s">
        <v>14</v>
      </c>
      <c r="F27981" t="str">
        <f>IF(Car_Insurance[[#This Row],[Kids Driving Num]]=2,"2 Kids",IF(Car_Insurance[[#This Row],[Kids Driving Num]]=1,"1 Kid","No Kids"))</f>
        <v>No Kids</v>
      </c>
      <c r="G27981" s="3">
        <v>0</v>
      </c>
      <c r="H27981" t="s">
        <v>15</v>
      </c>
      <c r="I27981" t="s">
        <v>16</v>
      </c>
      <c r="J27981" t="s">
        <v>183</v>
      </c>
      <c r="K27981" s="2" t="s">
        <v>2727</v>
      </c>
      <c r="L27981" s="2" t="s">
        <v>54</v>
      </c>
      <c r="M27981" s="3">
        <v>2004</v>
      </c>
      <c r="N27981">
        <v>3</v>
      </c>
      <c r="O27981" t="s">
        <v>20</v>
      </c>
      <c r="P27981" s="4">
        <v>76827.929999999993</v>
      </c>
      <c r="Q27981" s="4">
        <v>97116.93</v>
      </c>
      <c r="R27981" s="1">
        <f>DATE(Car_Insurance[[#This Row],[Car Year ]],1,1)</f>
        <v>37987</v>
      </c>
      <c r="S27981" t="str">
        <f>TEXT(Car_Insurance[[#This Row],[Column1]],"YYYY")</f>
        <v>2004</v>
      </c>
      <c r="T27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2" spans="1:20" x14ac:dyDescent="0.3">
      <c r="A27982" s="2" t="s">
        <v>34680</v>
      </c>
      <c r="B27982" s="1" t="s">
        <v>34681</v>
      </c>
      <c r="C27982" t="s">
        <v>2</v>
      </c>
      <c r="D27982" t="s">
        <v>3</v>
      </c>
      <c r="E27982" t="s">
        <v>14</v>
      </c>
      <c r="F27982" t="str">
        <f>IF(Car_Insurance[[#This Row],[Kids Driving Num]]=2,"2 Kids",IF(Car_Insurance[[#This Row],[Kids Driving Num]]=1,"1 Kid","No Kids"))</f>
        <v>No Kids</v>
      </c>
      <c r="G27982" s="3">
        <v>0</v>
      </c>
      <c r="H27982" t="s">
        <v>15</v>
      </c>
      <c r="I27982" t="s">
        <v>6</v>
      </c>
      <c r="J27982" t="s">
        <v>28</v>
      </c>
      <c r="K27982" s="2" t="s">
        <v>548</v>
      </c>
      <c r="L27982" s="2" t="s">
        <v>30</v>
      </c>
      <c r="M27982" s="3">
        <v>2009</v>
      </c>
      <c r="N27982">
        <v>0</v>
      </c>
      <c r="O27982" t="s">
        <v>20</v>
      </c>
      <c r="P27982" s="4">
        <v>91364.41</v>
      </c>
      <c r="Q27982" s="4">
        <v>97114.99</v>
      </c>
      <c r="R27982" s="1">
        <f>DATE(Car_Insurance[[#This Row],[Car Year ]],1,1)</f>
        <v>39814</v>
      </c>
      <c r="S27982" t="str">
        <f>TEXT(Car_Insurance[[#This Row],[Column1]],"YYYY")</f>
        <v>2009</v>
      </c>
      <c r="T27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3" spans="1:20" x14ac:dyDescent="0.3">
      <c r="A27983" s="2" t="s">
        <v>12525</v>
      </c>
      <c r="B27983" s="1" t="s">
        <v>51102</v>
      </c>
      <c r="C27983" t="s">
        <v>2</v>
      </c>
      <c r="D27983" t="s">
        <v>3</v>
      </c>
      <c r="E27983" t="s">
        <v>4</v>
      </c>
      <c r="F27983" t="str">
        <f>IF(Car_Insurance[[#This Row],[Kids Driving Num]]=2,"2 Kids",IF(Car_Insurance[[#This Row],[Kids Driving Num]]=1,"1 Kid","No Kids"))</f>
        <v>2 Kids</v>
      </c>
      <c r="G27983" s="3">
        <v>2</v>
      </c>
      <c r="H27983" t="s">
        <v>5</v>
      </c>
      <c r="I27983" t="s">
        <v>34</v>
      </c>
      <c r="J27983" t="s">
        <v>440</v>
      </c>
      <c r="K27983" s="2" t="s">
        <v>441</v>
      </c>
      <c r="L27983" s="2" t="s">
        <v>50</v>
      </c>
      <c r="M27983" s="3">
        <v>2001</v>
      </c>
      <c r="N27983">
        <v>0</v>
      </c>
      <c r="O27983" t="s">
        <v>59</v>
      </c>
      <c r="P27983" s="4">
        <v>81217.41</v>
      </c>
      <c r="Q27983" s="4">
        <v>97113.9</v>
      </c>
      <c r="R27983" s="1">
        <f>DATE(Car_Insurance[[#This Row],[Car Year ]],1,1)</f>
        <v>36892</v>
      </c>
      <c r="S27983" t="str">
        <f>TEXT(Car_Insurance[[#This Row],[Column1]],"YYYY")</f>
        <v>2001</v>
      </c>
      <c r="T27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4" spans="1:20" x14ac:dyDescent="0.3">
      <c r="A27984" s="2" t="s">
        <v>15841</v>
      </c>
      <c r="B27984" s="1" t="s">
        <v>916</v>
      </c>
      <c r="C27984" t="s">
        <v>13</v>
      </c>
      <c r="D27984" t="s">
        <v>33</v>
      </c>
      <c r="E27984" t="s">
        <v>4</v>
      </c>
      <c r="F27984" t="str">
        <f>IF(Car_Insurance[[#This Row],[Kids Driving Num]]=2,"2 Kids",IF(Car_Insurance[[#This Row],[Kids Driving Num]]=1,"1 Kid","No Kids"))</f>
        <v>1 Kid</v>
      </c>
      <c r="G27984" s="3">
        <v>1</v>
      </c>
      <c r="H27984" t="s">
        <v>5</v>
      </c>
      <c r="I27984" t="s">
        <v>6</v>
      </c>
      <c r="J27984" t="s">
        <v>53</v>
      </c>
      <c r="K27984" s="2" t="s">
        <v>2740</v>
      </c>
      <c r="L27984" s="2" t="s">
        <v>45</v>
      </c>
      <c r="M27984" s="3">
        <v>1991</v>
      </c>
      <c r="N27984">
        <v>0</v>
      </c>
      <c r="O27984" t="s">
        <v>51</v>
      </c>
      <c r="P27984" s="4">
        <v>70072.55</v>
      </c>
      <c r="Q27984" s="4">
        <v>97108.35</v>
      </c>
      <c r="R27984" s="1">
        <f>DATE(Car_Insurance[[#This Row],[Car Year ]],1,1)</f>
        <v>33239</v>
      </c>
      <c r="S27984" t="str">
        <f>TEXT(Car_Insurance[[#This Row],[Column1]],"YYYY")</f>
        <v>1991</v>
      </c>
      <c r="T27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5" spans="1:20" x14ac:dyDescent="0.3">
      <c r="A27985" s="2" t="s">
        <v>17179</v>
      </c>
      <c r="B27985" s="1" t="s">
        <v>50515</v>
      </c>
      <c r="C27985" t="s">
        <v>2</v>
      </c>
      <c r="D27985" t="s">
        <v>3</v>
      </c>
      <c r="E27985" t="s">
        <v>4</v>
      </c>
      <c r="F27985" t="str">
        <f>IF(Car_Insurance[[#This Row],[Kids Driving Num]]=2,"2 Kids",IF(Car_Insurance[[#This Row],[Kids Driving Num]]=1,"1 Kid","No Kids"))</f>
        <v>2 Kids</v>
      </c>
      <c r="G27985" s="3">
        <v>2</v>
      </c>
      <c r="H27985" t="s">
        <v>5</v>
      </c>
      <c r="I27985" t="s">
        <v>16</v>
      </c>
      <c r="J27985" t="s">
        <v>154</v>
      </c>
      <c r="K27985" s="2" t="s">
        <v>372</v>
      </c>
      <c r="L27985" s="2" t="s">
        <v>95</v>
      </c>
      <c r="M27985" s="3">
        <v>1996</v>
      </c>
      <c r="N27985">
        <v>4</v>
      </c>
      <c r="O27985" t="s">
        <v>59</v>
      </c>
      <c r="P27985" s="4">
        <v>13593.36</v>
      </c>
      <c r="Q27985" s="4">
        <v>97107.05</v>
      </c>
      <c r="R27985" s="1">
        <f>DATE(Car_Insurance[[#This Row],[Car Year ]],1,1)</f>
        <v>35065</v>
      </c>
      <c r="S27985" t="str">
        <f>TEXT(Car_Insurance[[#This Row],[Column1]],"YYYY")</f>
        <v>1996</v>
      </c>
      <c r="T27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6" spans="1:20" x14ac:dyDescent="0.3">
      <c r="A27986" s="2" t="s">
        <v>1693</v>
      </c>
      <c r="B27986" s="1" t="s">
        <v>48937</v>
      </c>
      <c r="C27986" t="s">
        <v>2</v>
      </c>
      <c r="D27986" t="s">
        <v>33</v>
      </c>
      <c r="E27986" t="s">
        <v>14</v>
      </c>
      <c r="F27986" t="str">
        <f>IF(Car_Insurance[[#This Row],[Kids Driving Num]]=2,"2 Kids",IF(Car_Insurance[[#This Row],[Kids Driving Num]]=1,"1 Kid","No Kids"))</f>
        <v>No Kids</v>
      </c>
      <c r="G27986" s="3">
        <v>0</v>
      </c>
      <c r="H27986" t="s">
        <v>15</v>
      </c>
      <c r="I27986" t="s">
        <v>16</v>
      </c>
      <c r="J27986" t="s">
        <v>165</v>
      </c>
      <c r="K27986" s="2" t="s">
        <v>1205</v>
      </c>
      <c r="L27986" s="2" t="s">
        <v>140</v>
      </c>
      <c r="M27986" s="3">
        <v>1995</v>
      </c>
      <c r="N27986">
        <v>0</v>
      </c>
      <c r="O27986" t="s">
        <v>26</v>
      </c>
      <c r="P27986" s="4">
        <v>84096.55</v>
      </c>
      <c r="Q27986" s="4">
        <v>97105.38</v>
      </c>
      <c r="R27986" s="1">
        <f>DATE(Car_Insurance[[#This Row],[Car Year ]],1,1)</f>
        <v>34700</v>
      </c>
      <c r="S27986" t="str">
        <f>TEXT(Car_Insurance[[#This Row],[Column1]],"YYYY")</f>
        <v>1995</v>
      </c>
      <c r="T27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7" spans="1:20" x14ac:dyDescent="0.3">
      <c r="A27987" s="2" t="s">
        <v>42686</v>
      </c>
      <c r="B27987" s="1" t="s">
        <v>13373</v>
      </c>
      <c r="C27987" t="s">
        <v>22</v>
      </c>
      <c r="D27987" t="s">
        <v>3</v>
      </c>
      <c r="E27987" t="s">
        <v>14</v>
      </c>
      <c r="F27987" t="str">
        <f>IF(Car_Insurance[[#This Row],[Kids Driving Num]]=2,"2 Kids",IF(Car_Insurance[[#This Row],[Kids Driving Num]]=1,"1 Kid","No Kids"))</f>
        <v>No Kids</v>
      </c>
      <c r="G27987" s="3">
        <v>0</v>
      </c>
      <c r="H27987" t="s">
        <v>15</v>
      </c>
      <c r="I27987" t="s">
        <v>16</v>
      </c>
      <c r="J27987" t="s">
        <v>279</v>
      </c>
      <c r="K27987" s="2" t="s">
        <v>3469</v>
      </c>
      <c r="L27987" s="2" t="s">
        <v>146</v>
      </c>
      <c r="M27987" s="3">
        <v>1962</v>
      </c>
      <c r="N27987">
        <v>1</v>
      </c>
      <c r="O27987" t="s">
        <v>59</v>
      </c>
      <c r="P27987" s="4">
        <v>7478.01</v>
      </c>
      <c r="Q27987" s="4">
        <v>97100.69</v>
      </c>
      <c r="R27987" s="1">
        <f>DATE(Car_Insurance[[#This Row],[Car Year ]],1,1)</f>
        <v>22647</v>
      </c>
      <c r="S27987" t="str">
        <f>TEXT(Car_Insurance[[#This Row],[Column1]],"YYYY")</f>
        <v>1962</v>
      </c>
      <c r="T27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8" spans="1:20" x14ac:dyDescent="0.3">
      <c r="A27988" s="2" t="s">
        <v>41642</v>
      </c>
      <c r="B27988" s="1" t="s">
        <v>14033</v>
      </c>
      <c r="C27988" t="s">
        <v>2</v>
      </c>
      <c r="D27988" t="s">
        <v>3</v>
      </c>
      <c r="E27988" t="s">
        <v>4</v>
      </c>
      <c r="F27988" t="str">
        <f>IF(Car_Insurance[[#This Row],[Kids Driving Num]]=2,"2 Kids",IF(Car_Insurance[[#This Row],[Kids Driving Num]]=1,"1 Kid","No Kids"))</f>
        <v>No Kids</v>
      </c>
      <c r="G27988" s="3">
        <v>0</v>
      </c>
      <c r="H27988" t="s">
        <v>15</v>
      </c>
      <c r="I27988" t="s">
        <v>34</v>
      </c>
      <c r="J27988" t="s">
        <v>116</v>
      </c>
      <c r="K27988" s="2" t="s">
        <v>545</v>
      </c>
      <c r="L27988" s="2" t="s">
        <v>205</v>
      </c>
      <c r="M27988" s="3">
        <v>1995</v>
      </c>
      <c r="N27988">
        <v>0</v>
      </c>
      <c r="O27988" t="s">
        <v>10</v>
      </c>
      <c r="P27988" s="4">
        <v>34440.79</v>
      </c>
      <c r="Q27988" s="4">
        <v>97097.36</v>
      </c>
      <c r="R27988" s="1">
        <f>DATE(Car_Insurance[[#This Row],[Car Year ]],1,1)</f>
        <v>34700</v>
      </c>
      <c r="S27988" t="str">
        <f>TEXT(Car_Insurance[[#This Row],[Column1]],"YYYY")</f>
        <v>1995</v>
      </c>
      <c r="T27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89" spans="1:20" x14ac:dyDescent="0.3">
      <c r="A27989" s="2" t="s">
        <v>38842</v>
      </c>
      <c r="B27989" s="1" t="s">
        <v>50335</v>
      </c>
      <c r="C27989" t="s">
        <v>13</v>
      </c>
      <c r="D27989" t="s">
        <v>3</v>
      </c>
      <c r="E27989" t="s">
        <v>4</v>
      </c>
      <c r="F27989" t="str">
        <f>IF(Car_Insurance[[#This Row],[Kids Driving Num]]=2,"2 Kids",IF(Car_Insurance[[#This Row],[Kids Driving Num]]=1,"1 Kid","No Kids"))</f>
        <v>No Kids</v>
      </c>
      <c r="G27989" s="3">
        <v>0</v>
      </c>
      <c r="H27989" t="s">
        <v>15</v>
      </c>
      <c r="I27989" t="s">
        <v>16</v>
      </c>
      <c r="J27989" t="s">
        <v>89</v>
      </c>
      <c r="K27989" s="2" t="s">
        <v>2252</v>
      </c>
      <c r="L27989" s="2" t="s">
        <v>118</v>
      </c>
      <c r="M27989" s="3">
        <v>2005</v>
      </c>
      <c r="N27989">
        <v>0</v>
      </c>
      <c r="O27989" t="s">
        <v>20</v>
      </c>
      <c r="P27989" s="4">
        <v>1399.31</v>
      </c>
      <c r="Q27989" s="4">
        <v>97093.58</v>
      </c>
      <c r="R27989" s="1">
        <f>DATE(Car_Insurance[[#This Row],[Car Year ]],1,1)</f>
        <v>38353</v>
      </c>
      <c r="S27989" t="str">
        <f>TEXT(Car_Insurance[[#This Row],[Column1]],"YYYY")</f>
        <v>2005</v>
      </c>
      <c r="T27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0" spans="1:20" x14ac:dyDescent="0.3">
      <c r="A27990" s="2" t="s">
        <v>7272</v>
      </c>
      <c r="B27990" s="1" t="s">
        <v>7273</v>
      </c>
      <c r="C27990" t="s">
        <v>2</v>
      </c>
      <c r="D27990" t="s">
        <v>3</v>
      </c>
      <c r="E27990" t="s">
        <v>14</v>
      </c>
      <c r="F27990" t="str">
        <f>IF(Car_Insurance[[#This Row],[Kids Driving Num]]=2,"2 Kids",IF(Car_Insurance[[#This Row],[Kids Driving Num]]=1,"1 Kid","No Kids"))</f>
        <v>1 Kid</v>
      </c>
      <c r="G27990" s="3">
        <v>1</v>
      </c>
      <c r="H27990" t="s">
        <v>5</v>
      </c>
      <c r="I27990" t="s">
        <v>34</v>
      </c>
      <c r="J27990" t="s">
        <v>132</v>
      </c>
      <c r="K27990" s="2" t="s">
        <v>795</v>
      </c>
      <c r="L27990" s="2" t="s">
        <v>50</v>
      </c>
      <c r="M27990" s="3">
        <v>2009</v>
      </c>
      <c r="N27990">
        <v>0</v>
      </c>
      <c r="O27990" t="s">
        <v>26</v>
      </c>
      <c r="P27990" s="4">
        <v>2870.02</v>
      </c>
      <c r="Q27990" s="4">
        <v>97091.65</v>
      </c>
      <c r="R27990" s="1">
        <f>DATE(Car_Insurance[[#This Row],[Car Year ]],1,1)</f>
        <v>39814</v>
      </c>
      <c r="S27990" t="str">
        <f>TEXT(Car_Insurance[[#This Row],[Column1]],"YYYY")</f>
        <v>2009</v>
      </c>
      <c r="T27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1" spans="1:20" x14ac:dyDescent="0.3">
      <c r="A27991" s="2" t="s">
        <v>30943</v>
      </c>
      <c r="B27991" s="1" t="s">
        <v>53810</v>
      </c>
      <c r="C27991" t="s">
        <v>2</v>
      </c>
      <c r="D27991" t="s">
        <v>3</v>
      </c>
      <c r="E27991" t="s">
        <v>4</v>
      </c>
      <c r="F27991" t="str">
        <f>IF(Car_Insurance[[#This Row],[Kids Driving Num]]=2,"2 Kids",IF(Car_Insurance[[#This Row],[Kids Driving Num]]=1,"1 Kid","No Kids"))</f>
        <v>No Kids</v>
      </c>
      <c r="G27991" s="3">
        <v>0</v>
      </c>
      <c r="H27991" t="s">
        <v>5</v>
      </c>
      <c r="I27991" t="s">
        <v>34</v>
      </c>
      <c r="J27991" t="s">
        <v>1199</v>
      </c>
      <c r="K27991" s="2" t="s">
        <v>1346</v>
      </c>
      <c r="L27991" s="2" t="s">
        <v>50</v>
      </c>
      <c r="M27991" s="3">
        <v>1991</v>
      </c>
      <c r="N27991">
        <v>1</v>
      </c>
      <c r="O27991" t="s">
        <v>51</v>
      </c>
      <c r="P27991" s="4">
        <v>90638.88</v>
      </c>
      <c r="Q27991" s="4">
        <v>97072.81</v>
      </c>
      <c r="R27991" s="1">
        <f>DATE(Car_Insurance[[#This Row],[Car Year ]],1,1)</f>
        <v>33239</v>
      </c>
      <c r="S27991" t="str">
        <f>TEXT(Car_Insurance[[#This Row],[Column1]],"YYYY")</f>
        <v>1991</v>
      </c>
      <c r="T27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2" spans="1:20" x14ac:dyDescent="0.3">
      <c r="A27992" s="2" t="s">
        <v>47328</v>
      </c>
      <c r="B27992" s="1" t="s">
        <v>51726</v>
      </c>
      <c r="C27992" t="s">
        <v>13</v>
      </c>
      <c r="D27992" t="s">
        <v>3</v>
      </c>
      <c r="E27992" t="s">
        <v>14</v>
      </c>
      <c r="F27992" t="str">
        <f>IF(Car_Insurance[[#This Row],[Kids Driving Num]]=2,"2 Kids",IF(Car_Insurance[[#This Row],[Kids Driving Num]]=1,"1 Kid","No Kids"))</f>
        <v>1 Kid</v>
      </c>
      <c r="G27992" s="3">
        <v>1</v>
      </c>
      <c r="H27992" t="s">
        <v>5</v>
      </c>
      <c r="I27992" t="s">
        <v>6</v>
      </c>
      <c r="J27992" t="s">
        <v>127</v>
      </c>
      <c r="K27992" s="2" t="s">
        <v>6382</v>
      </c>
      <c r="L27992" s="2" t="s">
        <v>193</v>
      </c>
      <c r="M27992" s="3">
        <v>1994</v>
      </c>
      <c r="N27992">
        <v>0</v>
      </c>
      <c r="O27992" t="s">
        <v>51</v>
      </c>
      <c r="P27992" s="4">
        <v>53034.55</v>
      </c>
      <c r="Q27992" s="4">
        <v>97067.87</v>
      </c>
      <c r="R27992" s="1">
        <f>DATE(Car_Insurance[[#This Row],[Car Year ]],1,1)</f>
        <v>34335</v>
      </c>
      <c r="S27992" t="str">
        <f>TEXT(Car_Insurance[[#This Row],[Column1]],"YYYY")</f>
        <v>1994</v>
      </c>
      <c r="T27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3" spans="1:20" x14ac:dyDescent="0.3">
      <c r="A27993" s="2" t="s">
        <v>28273</v>
      </c>
      <c r="B27993" s="1" t="s">
        <v>28274</v>
      </c>
      <c r="C27993" t="s">
        <v>22</v>
      </c>
      <c r="D27993" t="s">
        <v>33</v>
      </c>
      <c r="E27993" t="s">
        <v>4</v>
      </c>
      <c r="F27993" t="str">
        <f>IF(Car_Insurance[[#This Row],[Kids Driving Num]]=2,"2 Kids",IF(Car_Insurance[[#This Row],[Kids Driving Num]]=1,"1 Kid","No Kids"))</f>
        <v>1 Kid</v>
      </c>
      <c r="G27993" s="3">
        <v>1</v>
      </c>
      <c r="H27993" t="s">
        <v>5</v>
      </c>
      <c r="I27993" t="s">
        <v>16</v>
      </c>
      <c r="J27993" t="s">
        <v>93</v>
      </c>
      <c r="K27993" s="2">
        <v>928</v>
      </c>
      <c r="L27993" s="2" t="s">
        <v>118</v>
      </c>
      <c r="M27993" s="3">
        <v>1989</v>
      </c>
      <c r="N27993">
        <v>0</v>
      </c>
      <c r="O27993" t="s">
        <v>26</v>
      </c>
      <c r="P27993" s="4">
        <v>63817.87</v>
      </c>
      <c r="Q27993" s="4">
        <v>97067.39</v>
      </c>
      <c r="R27993" s="1">
        <f>DATE(Car_Insurance[[#This Row],[Car Year ]],1,1)</f>
        <v>32509</v>
      </c>
      <c r="S27993" t="str">
        <f>TEXT(Car_Insurance[[#This Row],[Column1]],"YYYY")</f>
        <v>1989</v>
      </c>
      <c r="T27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4" spans="1:20" x14ac:dyDescent="0.3">
      <c r="A27994" s="2" t="s">
        <v>16034</v>
      </c>
      <c r="B27994" s="1" t="s">
        <v>16035</v>
      </c>
      <c r="C27994" t="s">
        <v>2</v>
      </c>
      <c r="D27994" t="s">
        <v>3</v>
      </c>
      <c r="E27994" t="s">
        <v>4</v>
      </c>
      <c r="F27994" t="str">
        <f>IF(Car_Insurance[[#This Row],[Kids Driving Num]]=2,"2 Kids",IF(Car_Insurance[[#This Row],[Kids Driving Num]]=1,"1 Kid","No Kids"))</f>
        <v>No Kids</v>
      </c>
      <c r="G27994" s="3">
        <v>0</v>
      </c>
      <c r="H27994" t="s">
        <v>15</v>
      </c>
      <c r="I27994" t="s">
        <v>6</v>
      </c>
      <c r="J27994" t="s">
        <v>282</v>
      </c>
      <c r="K27994" s="2" t="s">
        <v>341</v>
      </c>
      <c r="L27994" s="2" t="s">
        <v>25</v>
      </c>
      <c r="M27994" s="3">
        <v>1994</v>
      </c>
      <c r="N27994">
        <v>1</v>
      </c>
      <c r="O27994" t="s">
        <v>26</v>
      </c>
      <c r="P27994" s="4">
        <v>88759.5</v>
      </c>
      <c r="Q27994" s="4">
        <v>97064.79</v>
      </c>
      <c r="R27994" s="1">
        <f>DATE(Car_Insurance[[#This Row],[Car Year ]],1,1)</f>
        <v>34335</v>
      </c>
      <c r="S27994" t="str">
        <f>TEXT(Car_Insurance[[#This Row],[Column1]],"YYYY")</f>
        <v>1994</v>
      </c>
      <c r="T27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5" spans="1:20" x14ac:dyDescent="0.3">
      <c r="A27995" s="2" t="s">
        <v>26891</v>
      </c>
      <c r="B27995" s="1" t="s">
        <v>53347</v>
      </c>
      <c r="C27995" t="s">
        <v>22</v>
      </c>
      <c r="D27995" t="s">
        <v>3</v>
      </c>
      <c r="E27995" t="s">
        <v>14</v>
      </c>
      <c r="F27995" t="str">
        <f>IF(Car_Insurance[[#This Row],[Kids Driving Num]]=2,"2 Kids",IF(Car_Insurance[[#This Row],[Kids Driving Num]]=1,"1 Kid","No Kids"))</f>
        <v>No Kids</v>
      </c>
      <c r="G27995" s="3">
        <v>0</v>
      </c>
      <c r="H27995" t="s">
        <v>15</v>
      </c>
      <c r="I27995" t="s">
        <v>16</v>
      </c>
      <c r="J27995" t="s">
        <v>48</v>
      </c>
      <c r="K27995" s="2" t="s">
        <v>2425</v>
      </c>
      <c r="L27995" s="2" t="s">
        <v>19</v>
      </c>
      <c r="M27995" s="3">
        <v>1996</v>
      </c>
      <c r="N27995">
        <v>4</v>
      </c>
      <c r="O27995" t="s">
        <v>26</v>
      </c>
      <c r="P27995" s="4">
        <v>14890.56</v>
      </c>
      <c r="Q27995" s="4">
        <v>97051.03</v>
      </c>
      <c r="R27995" s="1">
        <f>DATE(Car_Insurance[[#This Row],[Car Year ]],1,1)</f>
        <v>35065</v>
      </c>
      <c r="S27995" t="str">
        <f>TEXT(Car_Insurance[[#This Row],[Column1]],"YYYY")</f>
        <v>1996</v>
      </c>
      <c r="T27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6" spans="1:20" x14ac:dyDescent="0.3">
      <c r="A27996" s="2" t="s">
        <v>3820</v>
      </c>
      <c r="B27996" s="1" t="s">
        <v>49362</v>
      </c>
      <c r="C27996" t="s">
        <v>13</v>
      </c>
      <c r="D27996" t="s">
        <v>33</v>
      </c>
      <c r="E27996" t="s">
        <v>14</v>
      </c>
      <c r="F27996" t="str">
        <f>IF(Car_Insurance[[#This Row],[Kids Driving Num]]=2,"2 Kids",IF(Car_Insurance[[#This Row],[Kids Driving Num]]=1,"1 Kid","No Kids"))</f>
        <v>1 Kid</v>
      </c>
      <c r="G27996" s="3">
        <v>1</v>
      </c>
      <c r="H27996" t="s">
        <v>5</v>
      </c>
      <c r="I27996" t="s">
        <v>16</v>
      </c>
      <c r="J27996" t="s">
        <v>325</v>
      </c>
      <c r="K27996" s="2" t="s">
        <v>970</v>
      </c>
      <c r="L27996" s="2" t="s">
        <v>40</v>
      </c>
      <c r="M27996" s="3">
        <v>2002</v>
      </c>
      <c r="N27996">
        <v>0</v>
      </c>
      <c r="O27996" t="s">
        <v>26</v>
      </c>
      <c r="P27996" s="4">
        <v>10841.18</v>
      </c>
      <c r="Q27996" s="4">
        <v>97049.12</v>
      </c>
      <c r="R27996" s="1">
        <f>DATE(Car_Insurance[[#This Row],[Car Year ]],1,1)</f>
        <v>37257</v>
      </c>
      <c r="S27996" t="str">
        <f>TEXT(Car_Insurance[[#This Row],[Column1]],"YYYY")</f>
        <v>2002</v>
      </c>
      <c r="T27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7" spans="1:20" x14ac:dyDescent="0.3">
      <c r="A27997" s="2" t="s">
        <v>22371</v>
      </c>
      <c r="B27997" s="1" t="s">
        <v>20281</v>
      </c>
      <c r="C27997" t="s">
        <v>13</v>
      </c>
      <c r="D27997" t="s">
        <v>3</v>
      </c>
      <c r="E27997" t="s">
        <v>4</v>
      </c>
      <c r="F27997" t="str">
        <f>IF(Car_Insurance[[#This Row],[Kids Driving Num]]=2,"2 Kids",IF(Car_Insurance[[#This Row],[Kids Driving Num]]=1,"1 Kid","No Kids"))</f>
        <v>No Kids</v>
      </c>
      <c r="G27997" s="3">
        <v>0</v>
      </c>
      <c r="H27997" t="s">
        <v>15</v>
      </c>
      <c r="I27997" t="s">
        <v>6</v>
      </c>
      <c r="J27997" t="s">
        <v>28</v>
      </c>
      <c r="K27997" s="2" t="s">
        <v>1903</v>
      </c>
      <c r="L27997" s="2" t="s">
        <v>54</v>
      </c>
      <c r="M27997" s="3">
        <v>2013</v>
      </c>
      <c r="N27997">
        <v>0</v>
      </c>
      <c r="O27997" t="s">
        <v>26</v>
      </c>
      <c r="P27997" s="4">
        <v>41418.239999999998</v>
      </c>
      <c r="Q27997" s="4">
        <v>97048.11</v>
      </c>
      <c r="R27997" s="1">
        <f>DATE(Car_Insurance[[#This Row],[Car Year ]],1,1)</f>
        <v>41275</v>
      </c>
      <c r="S27997" t="str">
        <f>TEXT(Car_Insurance[[#This Row],[Column1]],"YYYY")</f>
        <v>2013</v>
      </c>
      <c r="T27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8" spans="1:20" x14ac:dyDescent="0.3">
      <c r="A27998" s="2" t="s">
        <v>40761</v>
      </c>
      <c r="B27998" s="1" t="s">
        <v>52327</v>
      </c>
      <c r="C27998" t="s">
        <v>13</v>
      </c>
      <c r="D27998" t="s">
        <v>33</v>
      </c>
      <c r="E27998" t="s">
        <v>4</v>
      </c>
      <c r="F27998" t="str">
        <f>IF(Car_Insurance[[#This Row],[Kids Driving Num]]=2,"2 Kids",IF(Car_Insurance[[#This Row],[Kids Driving Num]]=1,"1 Kid","No Kids"))</f>
        <v>No Kids</v>
      </c>
      <c r="G27998" s="3">
        <v>0</v>
      </c>
      <c r="H27998" t="s">
        <v>5</v>
      </c>
      <c r="I27998" t="s">
        <v>16</v>
      </c>
      <c r="J27998" t="s">
        <v>89</v>
      </c>
      <c r="K27998" s="2" t="s">
        <v>90</v>
      </c>
      <c r="L27998" s="2" t="s">
        <v>30</v>
      </c>
      <c r="M27998" s="3">
        <v>2010</v>
      </c>
      <c r="N27998">
        <v>3</v>
      </c>
      <c r="O27998" t="s">
        <v>20</v>
      </c>
      <c r="P27998" s="4">
        <v>55149.760000000002</v>
      </c>
      <c r="Q27998" s="4">
        <v>97047.52</v>
      </c>
      <c r="R27998" s="1">
        <f>DATE(Car_Insurance[[#This Row],[Car Year ]],1,1)</f>
        <v>40179</v>
      </c>
      <c r="S27998" t="str">
        <f>TEXT(Car_Insurance[[#This Row],[Column1]],"YYYY")</f>
        <v>2010</v>
      </c>
      <c r="T27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7999" spans="1:20" x14ac:dyDescent="0.3">
      <c r="A27999" s="2" t="s">
        <v>38605</v>
      </c>
      <c r="B27999" s="1" t="s">
        <v>54117</v>
      </c>
      <c r="C27999" t="s">
        <v>22</v>
      </c>
      <c r="D27999" t="s">
        <v>3</v>
      </c>
      <c r="E27999" t="s">
        <v>4</v>
      </c>
      <c r="F27999" t="str">
        <f>IF(Car_Insurance[[#This Row],[Kids Driving Num]]=2,"2 Kids",IF(Car_Insurance[[#This Row],[Kids Driving Num]]=1,"1 Kid","No Kids"))</f>
        <v>No Kids</v>
      </c>
      <c r="G27999" s="3">
        <v>0</v>
      </c>
      <c r="H27999" t="s">
        <v>15</v>
      </c>
      <c r="I27999" t="s">
        <v>16</v>
      </c>
      <c r="J27999" t="s">
        <v>279</v>
      </c>
      <c r="K27999" s="2" t="s">
        <v>1688</v>
      </c>
      <c r="L27999" s="2" t="s">
        <v>45</v>
      </c>
      <c r="M27999" s="3">
        <v>1986</v>
      </c>
      <c r="N27999">
        <v>0</v>
      </c>
      <c r="O27999" t="s">
        <v>26</v>
      </c>
      <c r="P27999" s="4">
        <v>61256.05</v>
      </c>
      <c r="Q27999" s="4">
        <v>97038.5</v>
      </c>
      <c r="R27999" s="1">
        <f>DATE(Car_Insurance[[#This Row],[Car Year ]],1,1)</f>
        <v>31413</v>
      </c>
      <c r="S27999" t="str">
        <f>TEXT(Car_Insurance[[#This Row],[Column1]],"YYYY")</f>
        <v>1986</v>
      </c>
      <c r="T27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0" spans="1:20" x14ac:dyDescent="0.3">
      <c r="A28000" s="2" t="s">
        <v>19943</v>
      </c>
      <c r="B28000" s="1" t="s">
        <v>19944</v>
      </c>
      <c r="C28000" t="s">
        <v>2</v>
      </c>
      <c r="D28000" t="s">
        <v>3</v>
      </c>
      <c r="E28000" t="s">
        <v>14</v>
      </c>
      <c r="F28000" t="str">
        <f>IF(Car_Insurance[[#This Row],[Kids Driving Num]]=2,"2 Kids",IF(Car_Insurance[[#This Row],[Kids Driving Num]]=1,"1 Kid","No Kids"))</f>
        <v>2 Kids</v>
      </c>
      <c r="G28000" s="3">
        <v>2</v>
      </c>
      <c r="H28000" t="s">
        <v>5</v>
      </c>
      <c r="I28000" t="s">
        <v>16</v>
      </c>
      <c r="J28000" t="s">
        <v>127</v>
      </c>
      <c r="K28000" s="2">
        <v>300</v>
      </c>
      <c r="L28000" s="2" t="s">
        <v>129</v>
      </c>
      <c r="M28000" s="3">
        <v>2011</v>
      </c>
      <c r="N28000">
        <v>1</v>
      </c>
      <c r="O28000" t="s">
        <v>20</v>
      </c>
      <c r="P28000" s="4">
        <v>33990.54</v>
      </c>
      <c r="Q28000" s="4">
        <v>97036.5</v>
      </c>
      <c r="R28000" s="1">
        <f>DATE(Car_Insurance[[#This Row],[Car Year ]],1,1)</f>
        <v>40544</v>
      </c>
      <c r="S28000" t="str">
        <f>TEXT(Car_Insurance[[#This Row],[Column1]],"YYYY")</f>
        <v>2011</v>
      </c>
      <c r="T28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1" spans="1:20" x14ac:dyDescent="0.3">
      <c r="A28001" s="2" t="s">
        <v>31972</v>
      </c>
      <c r="B28001" s="1" t="s">
        <v>7820</v>
      </c>
      <c r="C28001" t="s">
        <v>22</v>
      </c>
      <c r="D28001" t="s">
        <v>33</v>
      </c>
      <c r="E28001" t="s">
        <v>4</v>
      </c>
      <c r="F28001" t="str">
        <f>IF(Car_Insurance[[#This Row],[Kids Driving Num]]=2,"2 Kids",IF(Car_Insurance[[#This Row],[Kids Driving Num]]=1,"1 Kid","No Kids"))</f>
        <v>No Kids</v>
      </c>
      <c r="G28001" s="3">
        <v>0</v>
      </c>
      <c r="H28001" t="s">
        <v>15</v>
      </c>
      <c r="I28001" t="s">
        <v>16</v>
      </c>
      <c r="J28001" t="s">
        <v>121</v>
      </c>
      <c r="K28001" s="2" t="s">
        <v>7457</v>
      </c>
      <c r="L28001" s="2" t="s">
        <v>146</v>
      </c>
      <c r="M28001" s="3">
        <v>2007</v>
      </c>
      <c r="N28001">
        <v>0</v>
      </c>
      <c r="O28001" t="s">
        <v>10</v>
      </c>
      <c r="P28001" s="4">
        <v>71418.98</v>
      </c>
      <c r="Q28001" s="4">
        <v>97031.31</v>
      </c>
      <c r="R28001" s="1">
        <f>DATE(Car_Insurance[[#This Row],[Car Year ]],1,1)</f>
        <v>39083</v>
      </c>
      <c r="S28001" t="str">
        <f>TEXT(Car_Insurance[[#This Row],[Column1]],"YYYY")</f>
        <v>2007</v>
      </c>
      <c r="T28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2" spans="1:20" x14ac:dyDescent="0.3">
      <c r="A28002" s="2" t="s">
        <v>31105</v>
      </c>
      <c r="B28002" s="1" t="s">
        <v>31106</v>
      </c>
      <c r="C28002" t="s">
        <v>13</v>
      </c>
      <c r="D28002" t="s">
        <v>3</v>
      </c>
      <c r="E28002" t="s">
        <v>14</v>
      </c>
      <c r="F28002" t="str">
        <f>IF(Car_Insurance[[#This Row],[Kids Driving Num]]=2,"2 Kids",IF(Car_Insurance[[#This Row],[Kids Driving Num]]=1,"1 Kid","No Kids"))</f>
        <v>No Kids</v>
      </c>
      <c r="G28002" s="3">
        <v>0</v>
      </c>
      <c r="H28002" t="s">
        <v>15</v>
      </c>
      <c r="I28002" t="s">
        <v>6</v>
      </c>
      <c r="J28002" t="s">
        <v>43</v>
      </c>
      <c r="K28002" s="2" t="s">
        <v>637</v>
      </c>
      <c r="L28002" s="2" t="s">
        <v>140</v>
      </c>
      <c r="M28002" s="3">
        <v>2005</v>
      </c>
      <c r="N28002">
        <v>0</v>
      </c>
      <c r="O28002" t="s">
        <v>10</v>
      </c>
      <c r="P28002" s="4">
        <v>21610.63</v>
      </c>
      <c r="Q28002" s="4">
        <v>97028.89</v>
      </c>
      <c r="R28002" s="1">
        <f>DATE(Car_Insurance[[#This Row],[Car Year ]],1,1)</f>
        <v>38353</v>
      </c>
      <c r="S28002" t="str">
        <f>TEXT(Car_Insurance[[#This Row],[Column1]],"YYYY")</f>
        <v>2005</v>
      </c>
      <c r="T28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3" spans="1:20" x14ac:dyDescent="0.3">
      <c r="A28003" s="2" t="s">
        <v>47684</v>
      </c>
      <c r="B28003" s="1" t="s">
        <v>8751</v>
      </c>
      <c r="C28003" t="s">
        <v>13</v>
      </c>
      <c r="D28003" t="s">
        <v>3</v>
      </c>
      <c r="E28003" t="s">
        <v>14</v>
      </c>
      <c r="F28003" t="str">
        <f>IF(Car_Insurance[[#This Row],[Kids Driving Num]]=2,"2 Kids",IF(Car_Insurance[[#This Row],[Kids Driving Num]]=1,"1 Kid","No Kids"))</f>
        <v>No Kids</v>
      </c>
      <c r="G28003" s="3">
        <v>0</v>
      </c>
      <c r="H28003" t="s">
        <v>15</v>
      </c>
      <c r="I28003" t="s">
        <v>16</v>
      </c>
      <c r="J28003" t="s">
        <v>782</v>
      </c>
      <c r="K28003" s="2" t="s">
        <v>1145</v>
      </c>
      <c r="L28003" s="2" t="s">
        <v>9</v>
      </c>
      <c r="M28003" s="3">
        <v>2005</v>
      </c>
      <c r="N28003">
        <v>0</v>
      </c>
      <c r="O28003" t="s">
        <v>26</v>
      </c>
      <c r="P28003" s="4">
        <v>64363.76</v>
      </c>
      <c r="Q28003" s="4">
        <v>97027.67</v>
      </c>
      <c r="R28003" s="1">
        <f>DATE(Car_Insurance[[#This Row],[Car Year ]],1,1)</f>
        <v>38353</v>
      </c>
      <c r="S28003" t="str">
        <f>TEXT(Car_Insurance[[#This Row],[Column1]],"YYYY")</f>
        <v>2005</v>
      </c>
      <c r="T28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4" spans="1:20" x14ac:dyDescent="0.3">
      <c r="A28004" s="2" t="s">
        <v>14304</v>
      </c>
      <c r="B28004" s="1" t="s">
        <v>8640</v>
      </c>
      <c r="C28004" t="s">
        <v>2</v>
      </c>
      <c r="D28004" t="s">
        <v>3</v>
      </c>
      <c r="E28004" t="s">
        <v>4</v>
      </c>
      <c r="F28004" t="str">
        <f>IF(Car_Insurance[[#This Row],[Kids Driving Num]]=2,"2 Kids",IF(Car_Insurance[[#This Row],[Kids Driving Num]]=1,"1 Kid","No Kids"))</f>
        <v>1 Kid</v>
      </c>
      <c r="G28004" s="3">
        <v>1</v>
      </c>
      <c r="H28004" t="s">
        <v>5</v>
      </c>
      <c r="I28004" t="s">
        <v>34</v>
      </c>
      <c r="J28004" t="s">
        <v>38</v>
      </c>
      <c r="K28004" s="2" t="s">
        <v>83</v>
      </c>
      <c r="L28004" s="2" t="s">
        <v>58</v>
      </c>
      <c r="M28004" s="3">
        <v>1995</v>
      </c>
      <c r="N28004">
        <v>0</v>
      </c>
      <c r="O28004" t="s">
        <v>26</v>
      </c>
      <c r="P28004" s="4">
        <v>17819.37</v>
      </c>
      <c r="Q28004" s="4">
        <v>97018.42</v>
      </c>
      <c r="R28004" s="1">
        <f>DATE(Car_Insurance[[#This Row],[Car Year ]],1,1)</f>
        <v>34700</v>
      </c>
      <c r="S28004" t="str">
        <f>TEXT(Car_Insurance[[#This Row],[Column1]],"YYYY")</f>
        <v>1995</v>
      </c>
      <c r="T28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5" spans="1:20" x14ac:dyDescent="0.3">
      <c r="A28005" s="2" t="s">
        <v>47345</v>
      </c>
      <c r="B28005" s="1" t="s">
        <v>52678</v>
      </c>
      <c r="C28005" t="s">
        <v>2</v>
      </c>
      <c r="D28005" t="s">
        <v>3</v>
      </c>
      <c r="E28005" t="s">
        <v>14</v>
      </c>
      <c r="F28005" t="str">
        <f>IF(Car_Insurance[[#This Row],[Kids Driving Num]]=2,"2 Kids",IF(Car_Insurance[[#This Row],[Kids Driving Num]]=1,"1 Kid","No Kids"))</f>
        <v>1 Kid</v>
      </c>
      <c r="G28005" s="3">
        <v>1</v>
      </c>
      <c r="H28005" t="s">
        <v>5</v>
      </c>
      <c r="I28005" t="s">
        <v>16</v>
      </c>
      <c r="J28005" t="s">
        <v>132</v>
      </c>
      <c r="K28005" s="2" t="s">
        <v>805</v>
      </c>
      <c r="L28005" s="2" t="s">
        <v>19</v>
      </c>
      <c r="M28005" s="3">
        <v>2005</v>
      </c>
      <c r="N28005">
        <v>1</v>
      </c>
      <c r="O28005" t="s">
        <v>26</v>
      </c>
      <c r="P28005" s="4">
        <v>96468.57</v>
      </c>
      <c r="Q28005" s="4">
        <v>96991.84</v>
      </c>
      <c r="R28005" s="1">
        <f>DATE(Car_Insurance[[#This Row],[Car Year ]],1,1)</f>
        <v>38353</v>
      </c>
      <c r="S28005" t="str">
        <f>TEXT(Car_Insurance[[#This Row],[Column1]],"YYYY")</f>
        <v>2005</v>
      </c>
      <c r="T28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6" spans="1:20" x14ac:dyDescent="0.3">
      <c r="A28006" s="2" t="s">
        <v>31124</v>
      </c>
      <c r="B28006" s="1" t="s">
        <v>51688</v>
      </c>
      <c r="C28006" t="s">
        <v>2</v>
      </c>
      <c r="D28006" t="s">
        <v>3</v>
      </c>
      <c r="E28006" t="s">
        <v>14</v>
      </c>
      <c r="F28006" t="str">
        <f>IF(Car_Insurance[[#This Row],[Kids Driving Num]]=2,"2 Kids",IF(Car_Insurance[[#This Row],[Kids Driving Num]]=1,"1 Kid","No Kids"))</f>
        <v>1 Kid</v>
      </c>
      <c r="G28006" s="3">
        <v>1</v>
      </c>
      <c r="H28006" t="s">
        <v>5</v>
      </c>
      <c r="I28006" t="s">
        <v>6</v>
      </c>
      <c r="J28006" t="s">
        <v>28</v>
      </c>
      <c r="K28006" s="2" t="s">
        <v>1746</v>
      </c>
      <c r="L28006" s="2" t="s">
        <v>118</v>
      </c>
      <c r="M28006" s="3">
        <v>2004</v>
      </c>
      <c r="N28006">
        <v>0</v>
      </c>
      <c r="O28006" t="s">
        <v>20</v>
      </c>
      <c r="P28006" s="4">
        <v>45114.27</v>
      </c>
      <c r="Q28006" s="4">
        <v>96979.35</v>
      </c>
      <c r="R28006" s="1">
        <f>DATE(Car_Insurance[[#This Row],[Car Year ]],1,1)</f>
        <v>37987</v>
      </c>
      <c r="S28006" t="str">
        <f>TEXT(Car_Insurance[[#This Row],[Column1]],"YYYY")</f>
        <v>2004</v>
      </c>
      <c r="T28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7" spans="1:20" x14ac:dyDescent="0.3">
      <c r="A28007" s="2" t="s">
        <v>4919</v>
      </c>
      <c r="B28007" s="1" t="s">
        <v>49571</v>
      </c>
      <c r="C28007" t="s">
        <v>13</v>
      </c>
      <c r="D28007" t="s">
        <v>33</v>
      </c>
      <c r="E28007" t="s">
        <v>4</v>
      </c>
      <c r="F28007" t="str">
        <f>IF(Car_Insurance[[#This Row],[Kids Driving Num]]=2,"2 Kids",IF(Car_Insurance[[#This Row],[Kids Driving Num]]=1,"1 Kid","No Kids"))</f>
        <v>No Kids</v>
      </c>
      <c r="G28007" s="3">
        <v>0</v>
      </c>
      <c r="H28007" t="s">
        <v>15</v>
      </c>
      <c r="I28007" t="s">
        <v>6</v>
      </c>
      <c r="J28007" t="s">
        <v>344</v>
      </c>
      <c r="K28007" s="2" t="s">
        <v>1218</v>
      </c>
      <c r="L28007" s="2" t="s">
        <v>140</v>
      </c>
      <c r="M28007" s="3">
        <v>2001</v>
      </c>
      <c r="N28007">
        <v>0</v>
      </c>
      <c r="O28007" t="s">
        <v>26</v>
      </c>
      <c r="P28007" s="4">
        <v>45424.92</v>
      </c>
      <c r="Q28007" s="4">
        <v>96977.13</v>
      </c>
      <c r="R28007" s="1">
        <f>DATE(Car_Insurance[[#This Row],[Car Year ]],1,1)</f>
        <v>36892</v>
      </c>
      <c r="S28007" t="str">
        <f>TEXT(Car_Insurance[[#This Row],[Column1]],"YYYY")</f>
        <v>2001</v>
      </c>
      <c r="T28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8" spans="1:20" x14ac:dyDescent="0.3">
      <c r="A28008" s="2" t="s">
        <v>36809</v>
      </c>
      <c r="B28008" s="1" t="s">
        <v>52629</v>
      </c>
      <c r="C28008" t="s">
        <v>2</v>
      </c>
      <c r="D28008" t="s">
        <v>3</v>
      </c>
      <c r="E28008" t="s">
        <v>4</v>
      </c>
      <c r="F28008" t="str">
        <f>IF(Car_Insurance[[#This Row],[Kids Driving Num]]=2,"2 Kids",IF(Car_Insurance[[#This Row],[Kids Driving Num]]=1,"1 Kid","No Kids"))</f>
        <v>No Kids</v>
      </c>
      <c r="G28008" s="3">
        <v>0</v>
      </c>
      <c r="H28008" t="s">
        <v>5</v>
      </c>
      <c r="I28008" t="s">
        <v>6</v>
      </c>
      <c r="J28008" t="s">
        <v>466</v>
      </c>
      <c r="K28008" s="2" t="s">
        <v>2101</v>
      </c>
      <c r="L28008" s="2" t="s">
        <v>19</v>
      </c>
      <c r="M28008" s="3">
        <v>2010</v>
      </c>
      <c r="N28008">
        <v>0</v>
      </c>
      <c r="O28008" t="s">
        <v>20</v>
      </c>
      <c r="P28008" s="4">
        <v>71072.37</v>
      </c>
      <c r="Q28008" s="4">
        <v>96969.82</v>
      </c>
      <c r="R28008" s="1">
        <f>DATE(Car_Insurance[[#This Row],[Car Year ]],1,1)</f>
        <v>40179</v>
      </c>
      <c r="S28008" t="str">
        <f>TEXT(Car_Insurance[[#This Row],[Column1]],"YYYY")</f>
        <v>2010</v>
      </c>
      <c r="T28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09" spans="1:20" x14ac:dyDescent="0.3">
      <c r="A28009" s="2" t="s">
        <v>6018</v>
      </c>
      <c r="B28009" s="1" t="s">
        <v>49795</v>
      </c>
      <c r="C28009" t="s">
        <v>64</v>
      </c>
      <c r="D28009" t="s">
        <v>3</v>
      </c>
      <c r="E28009" t="s">
        <v>4</v>
      </c>
      <c r="F28009" t="str">
        <f>IF(Car_Insurance[[#This Row],[Kids Driving Num]]=2,"2 Kids",IF(Car_Insurance[[#This Row],[Kids Driving Num]]=1,"1 Kid","No Kids"))</f>
        <v>No Kids</v>
      </c>
      <c r="G28009" s="3">
        <v>0</v>
      </c>
      <c r="H28009" t="s">
        <v>15</v>
      </c>
      <c r="I28009" t="s">
        <v>6</v>
      </c>
      <c r="J28009" t="s">
        <v>782</v>
      </c>
      <c r="K28009" s="2" t="s">
        <v>3140</v>
      </c>
      <c r="L28009" s="2" t="s">
        <v>129</v>
      </c>
      <c r="M28009" s="3">
        <v>1993</v>
      </c>
      <c r="N28009">
        <v>0</v>
      </c>
      <c r="O28009" t="s">
        <v>10</v>
      </c>
      <c r="P28009" s="4">
        <v>79554.77</v>
      </c>
      <c r="Q28009" s="4">
        <v>96968.89</v>
      </c>
      <c r="R28009" s="1">
        <f>DATE(Car_Insurance[[#This Row],[Car Year ]],1,1)</f>
        <v>33970</v>
      </c>
      <c r="S28009" t="str">
        <f>TEXT(Car_Insurance[[#This Row],[Column1]],"YYYY")</f>
        <v>1993</v>
      </c>
      <c r="T28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0" spans="1:20" x14ac:dyDescent="0.3">
      <c r="A28010" s="2" t="s">
        <v>4659</v>
      </c>
      <c r="B28010" s="1" t="s">
        <v>4660</v>
      </c>
      <c r="C28010" t="s">
        <v>2</v>
      </c>
      <c r="D28010" t="s">
        <v>33</v>
      </c>
      <c r="E28010" t="s">
        <v>4</v>
      </c>
      <c r="F28010" t="str">
        <f>IF(Car_Insurance[[#This Row],[Kids Driving Num]]=2,"2 Kids",IF(Car_Insurance[[#This Row],[Kids Driving Num]]=1,"1 Kid","No Kids"))</f>
        <v>No Kids</v>
      </c>
      <c r="G28010" s="3">
        <v>0</v>
      </c>
      <c r="H28010" t="s">
        <v>5</v>
      </c>
      <c r="I28010" t="s">
        <v>16</v>
      </c>
      <c r="J28010" t="s">
        <v>121</v>
      </c>
      <c r="K28010" s="2" t="s">
        <v>2449</v>
      </c>
      <c r="L28010" s="2" t="s">
        <v>118</v>
      </c>
      <c r="M28010" s="3">
        <v>2010</v>
      </c>
      <c r="N28010">
        <v>0</v>
      </c>
      <c r="O28010" t="s">
        <v>51</v>
      </c>
      <c r="P28010" s="4">
        <v>87124.1</v>
      </c>
      <c r="Q28010" s="4">
        <v>96966.94</v>
      </c>
      <c r="R28010" s="1">
        <f>DATE(Car_Insurance[[#This Row],[Car Year ]],1,1)</f>
        <v>40179</v>
      </c>
      <c r="S28010" t="str">
        <f>TEXT(Car_Insurance[[#This Row],[Column1]],"YYYY")</f>
        <v>2010</v>
      </c>
      <c r="T28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1" spans="1:20" x14ac:dyDescent="0.3">
      <c r="A28011" s="2" t="s">
        <v>12765</v>
      </c>
      <c r="B28011" s="1" t="s">
        <v>51144</v>
      </c>
      <c r="C28011" t="s">
        <v>13</v>
      </c>
      <c r="D28011" t="s">
        <v>3</v>
      </c>
      <c r="E28011" t="s">
        <v>14</v>
      </c>
      <c r="F28011" t="str">
        <f>IF(Car_Insurance[[#This Row],[Kids Driving Num]]=2,"2 Kids",IF(Car_Insurance[[#This Row],[Kids Driving Num]]=1,"1 Kid","No Kids"))</f>
        <v>No Kids</v>
      </c>
      <c r="G28011" s="3">
        <v>0</v>
      </c>
      <c r="H28011" t="s">
        <v>15</v>
      </c>
      <c r="I28011" t="s">
        <v>16</v>
      </c>
      <c r="J28011" t="s">
        <v>43</v>
      </c>
      <c r="K28011" s="2" t="s">
        <v>2176</v>
      </c>
      <c r="L28011" s="2" t="s">
        <v>45</v>
      </c>
      <c r="M28011" s="3">
        <v>2003</v>
      </c>
      <c r="N28011">
        <v>1</v>
      </c>
      <c r="O28011" t="s">
        <v>51</v>
      </c>
      <c r="P28011" s="4">
        <v>82231.56</v>
      </c>
      <c r="Q28011" s="4">
        <v>96962.65</v>
      </c>
      <c r="R28011" s="1">
        <f>DATE(Car_Insurance[[#This Row],[Car Year ]],1,1)</f>
        <v>37622</v>
      </c>
      <c r="S28011" t="str">
        <f>TEXT(Car_Insurance[[#This Row],[Column1]],"YYYY")</f>
        <v>2003</v>
      </c>
      <c r="T28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2" spans="1:20" x14ac:dyDescent="0.3">
      <c r="A28012" s="2" t="s">
        <v>10497</v>
      </c>
      <c r="B28012" s="1" t="s">
        <v>8336</v>
      </c>
      <c r="C28012" t="s">
        <v>2</v>
      </c>
      <c r="D28012" t="s">
        <v>3</v>
      </c>
      <c r="E28012" t="s">
        <v>14</v>
      </c>
      <c r="F28012" t="str">
        <f>IF(Car_Insurance[[#This Row],[Kids Driving Num]]=2,"2 Kids",IF(Car_Insurance[[#This Row],[Kids Driving Num]]=1,"1 Kid","No Kids"))</f>
        <v>No Kids</v>
      </c>
      <c r="G28012" s="3">
        <v>0</v>
      </c>
      <c r="H28012" t="s">
        <v>15</v>
      </c>
      <c r="I28012" t="s">
        <v>16</v>
      </c>
      <c r="J28012" t="s">
        <v>149</v>
      </c>
      <c r="K28012" s="2" t="s">
        <v>314</v>
      </c>
      <c r="L28012" s="2" t="s">
        <v>45</v>
      </c>
      <c r="M28012" s="3">
        <v>1997</v>
      </c>
      <c r="N28012">
        <v>0</v>
      </c>
      <c r="O28012" t="s">
        <v>20</v>
      </c>
      <c r="P28012" s="4">
        <v>211.66</v>
      </c>
      <c r="Q28012" s="4">
        <v>96932.9</v>
      </c>
      <c r="R28012" s="1">
        <f>DATE(Car_Insurance[[#This Row],[Car Year ]],1,1)</f>
        <v>35431</v>
      </c>
      <c r="S28012" t="str">
        <f>TEXT(Car_Insurance[[#This Row],[Column1]],"YYYY")</f>
        <v>1997</v>
      </c>
      <c r="T28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3" spans="1:20" x14ac:dyDescent="0.3">
      <c r="A28013" s="2" t="s">
        <v>44607</v>
      </c>
      <c r="B28013" s="1" t="s">
        <v>54422</v>
      </c>
      <c r="C28013" t="s">
        <v>13</v>
      </c>
      <c r="D28013" t="s">
        <v>33</v>
      </c>
      <c r="E28013" t="s">
        <v>14</v>
      </c>
      <c r="F28013" t="str">
        <f>IF(Car_Insurance[[#This Row],[Kids Driving Num]]=2,"2 Kids",IF(Car_Insurance[[#This Row],[Kids Driving Num]]=1,"1 Kid","No Kids"))</f>
        <v>No Kids</v>
      </c>
      <c r="G28013" s="3">
        <v>0</v>
      </c>
      <c r="H28013" t="s">
        <v>15</v>
      </c>
      <c r="I28013" t="s">
        <v>34</v>
      </c>
      <c r="J28013" t="s">
        <v>111</v>
      </c>
      <c r="K28013" s="2" t="s">
        <v>581</v>
      </c>
      <c r="L28013" s="2" t="s">
        <v>71</v>
      </c>
      <c r="M28013" s="3">
        <v>2009</v>
      </c>
      <c r="N28013">
        <v>0</v>
      </c>
      <c r="O28013" t="s">
        <v>10</v>
      </c>
      <c r="P28013" s="4">
        <v>63647.89</v>
      </c>
      <c r="Q28013" s="4">
        <v>96932.72</v>
      </c>
      <c r="R28013" s="1">
        <f>DATE(Car_Insurance[[#This Row],[Car Year ]],1,1)</f>
        <v>39814</v>
      </c>
      <c r="S28013" t="str">
        <f>TEXT(Car_Insurance[[#This Row],[Column1]],"YYYY")</f>
        <v>2009</v>
      </c>
      <c r="T28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4" spans="1:20" x14ac:dyDescent="0.3">
      <c r="A28014" s="2" t="s">
        <v>5542</v>
      </c>
      <c r="B28014" s="1" t="s">
        <v>49701</v>
      </c>
      <c r="C28014" t="s">
        <v>22</v>
      </c>
      <c r="D28014" t="s">
        <v>33</v>
      </c>
      <c r="E28014" t="s">
        <v>14</v>
      </c>
      <c r="F28014" t="str">
        <f>IF(Car_Insurance[[#This Row],[Kids Driving Num]]=2,"2 Kids",IF(Car_Insurance[[#This Row],[Kids Driving Num]]=1,"1 Kid","No Kids"))</f>
        <v>No Kids</v>
      </c>
      <c r="G28014" s="3">
        <v>0</v>
      </c>
      <c r="H28014" t="s">
        <v>15</v>
      </c>
      <c r="I28014" t="s">
        <v>6</v>
      </c>
      <c r="J28014" t="s">
        <v>154</v>
      </c>
      <c r="K28014" s="2" t="s">
        <v>1363</v>
      </c>
      <c r="L28014" s="2" t="s">
        <v>25</v>
      </c>
      <c r="M28014" s="3">
        <v>1992</v>
      </c>
      <c r="N28014">
        <v>0</v>
      </c>
      <c r="O28014" t="s">
        <v>10</v>
      </c>
      <c r="P28014" s="4">
        <v>64477.93</v>
      </c>
      <c r="Q28014" s="4">
        <v>96930.05</v>
      </c>
      <c r="R28014" s="1">
        <f>DATE(Car_Insurance[[#This Row],[Car Year ]],1,1)</f>
        <v>33604</v>
      </c>
      <c r="S28014" t="str">
        <f>TEXT(Car_Insurance[[#This Row],[Column1]],"YYYY")</f>
        <v>1992</v>
      </c>
      <c r="T28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5" spans="1:20" x14ac:dyDescent="0.3">
      <c r="A28015" s="2" t="s">
        <v>14958</v>
      </c>
      <c r="B28015" s="1" t="s">
        <v>14959</v>
      </c>
      <c r="C28015" t="s">
        <v>2</v>
      </c>
      <c r="D28015" t="s">
        <v>3</v>
      </c>
      <c r="E28015" t="s">
        <v>14</v>
      </c>
      <c r="F28015" t="str">
        <f>IF(Car_Insurance[[#This Row],[Kids Driving Num]]=2,"2 Kids",IF(Car_Insurance[[#This Row],[Kids Driving Num]]=1,"1 Kid","No Kids"))</f>
        <v>1 Kid</v>
      </c>
      <c r="G28015" s="3">
        <v>1</v>
      </c>
      <c r="H28015" t="s">
        <v>5</v>
      </c>
      <c r="I28015" t="s">
        <v>6</v>
      </c>
      <c r="J28015" t="s">
        <v>11140</v>
      </c>
      <c r="K28015" s="2" t="s">
        <v>11141</v>
      </c>
      <c r="L28015" s="2" t="s">
        <v>205</v>
      </c>
      <c r="M28015" s="3">
        <v>2008</v>
      </c>
      <c r="N28015">
        <v>0</v>
      </c>
      <c r="O28015" t="s">
        <v>51</v>
      </c>
      <c r="P28015" s="4">
        <v>91532.86</v>
      </c>
      <c r="Q28015" s="4">
        <v>96929.41</v>
      </c>
      <c r="R28015" s="1">
        <f>DATE(Car_Insurance[[#This Row],[Car Year ]],1,1)</f>
        <v>39448</v>
      </c>
      <c r="S28015" t="str">
        <f>TEXT(Car_Insurance[[#This Row],[Column1]],"YYYY")</f>
        <v>2008</v>
      </c>
      <c r="T28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6" spans="1:20" x14ac:dyDescent="0.3">
      <c r="A28016" s="2" t="s">
        <v>13026</v>
      </c>
      <c r="B28016" s="1" t="s">
        <v>3398</v>
      </c>
      <c r="C28016" t="s">
        <v>13</v>
      </c>
      <c r="D28016" t="s">
        <v>33</v>
      </c>
      <c r="E28016" t="s">
        <v>14</v>
      </c>
      <c r="F28016" t="str">
        <f>IF(Car_Insurance[[#This Row],[Kids Driving Num]]=2,"2 Kids",IF(Car_Insurance[[#This Row],[Kids Driving Num]]=1,"1 Kid","No Kids"))</f>
        <v>No Kids</v>
      </c>
      <c r="G28016" s="3">
        <v>0</v>
      </c>
      <c r="H28016" t="s">
        <v>15</v>
      </c>
      <c r="I28016" t="s">
        <v>37</v>
      </c>
      <c r="J28016" t="s">
        <v>154</v>
      </c>
      <c r="K28016" s="2" t="s">
        <v>316</v>
      </c>
      <c r="L28016" s="2" t="s">
        <v>45</v>
      </c>
      <c r="M28016" s="3">
        <v>1990</v>
      </c>
      <c r="N28016">
        <v>0</v>
      </c>
      <c r="O28016" t="s">
        <v>20</v>
      </c>
      <c r="P28016" s="4">
        <v>62591.85</v>
      </c>
      <c r="Q28016" s="4">
        <v>96928.8</v>
      </c>
      <c r="R28016" s="1">
        <f>DATE(Car_Insurance[[#This Row],[Car Year ]],1,1)</f>
        <v>32874</v>
      </c>
      <c r="S28016" t="str">
        <f>TEXT(Car_Insurance[[#This Row],[Column1]],"YYYY")</f>
        <v>1990</v>
      </c>
      <c r="T28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7" spans="1:20" x14ac:dyDescent="0.3">
      <c r="A28017" s="2" t="s">
        <v>43855</v>
      </c>
      <c r="B28017" s="1" t="s">
        <v>13029</v>
      </c>
      <c r="C28017" t="s">
        <v>2</v>
      </c>
      <c r="D28017" t="s">
        <v>3</v>
      </c>
      <c r="E28017" t="s">
        <v>14</v>
      </c>
      <c r="F28017" t="str">
        <f>IF(Car_Insurance[[#This Row],[Kids Driving Num]]=2,"2 Kids",IF(Car_Insurance[[#This Row],[Kids Driving Num]]=1,"1 Kid","No Kids"))</f>
        <v>1 Kid</v>
      </c>
      <c r="G28017" s="3">
        <v>1</v>
      </c>
      <c r="H28017" t="s">
        <v>5</v>
      </c>
      <c r="I28017" t="s">
        <v>16</v>
      </c>
      <c r="J28017" t="s">
        <v>4531</v>
      </c>
      <c r="K28017" s="2" t="s">
        <v>7360</v>
      </c>
      <c r="L28017" s="2" t="s">
        <v>108</v>
      </c>
      <c r="M28017" s="3">
        <v>1989</v>
      </c>
      <c r="N28017">
        <v>0</v>
      </c>
      <c r="O28017" t="s">
        <v>51</v>
      </c>
      <c r="P28017" s="4">
        <v>44238.75</v>
      </c>
      <c r="Q28017" s="4">
        <v>96909.05</v>
      </c>
      <c r="R28017" s="1">
        <f>DATE(Car_Insurance[[#This Row],[Car Year ]],1,1)</f>
        <v>32509</v>
      </c>
      <c r="S28017" t="str">
        <f>TEXT(Car_Insurance[[#This Row],[Column1]],"YYYY")</f>
        <v>1989</v>
      </c>
      <c r="T28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8" spans="1:20" x14ac:dyDescent="0.3">
      <c r="A28018" s="2" t="s">
        <v>42272</v>
      </c>
      <c r="B28018" s="1" t="s">
        <v>26290</v>
      </c>
      <c r="C28018" t="s">
        <v>2</v>
      </c>
      <c r="D28018" t="s">
        <v>3</v>
      </c>
      <c r="E28018" t="s">
        <v>4</v>
      </c>
      <c r="F28018" t="str">
        <f>IF(Car_Insurance[[#This Row],[Kids Driving Num]]=2,"2 Kids",IF(Car_Insurance[[#This Row],[Kids Driving Num]]=1,"1 Kid","No Kids"))</f>
        <v>No Kids</v>
      </c>
      <c r="G28018" s="3">
        <v>0</v>
      </c>
      <c r="H28018" t="s">
        <v>15</v>
      </c>
      <c r="I28018" t="s">
        <v>16</v>
      </c>
      <c r="J28018" t="s">
        <v>28</v>
      </c>
      <c r="K28018" s="2" t="s">
        <v>1137</v>
      </c>
      <c r="L28018" s="2" t="s">
        <v>71</v>
      </c>
      <c r="M28018" s="3">
        <v>2003</v>
      </c>
      <c r="N28018">
        <v>0</v>
      </c>
      <c r="O28018" t="s">
        <v>10</v>
      </c>
      <c r="P28018" s="4">
        <v>87266.82</v>
      </c>
      <c r="Q28018" s="4">
        <v>96908.3</v>
      </c>
      <c r="R28018" s="1">
        <f>DATE(Car_Insurance[[#This Row],[Car Year ]],1,1)</f>
        <v>37622</v>
      </c>
      <c r="S28018" t="str">
        <f>TEXT(Car_Insurance[[#This Row],[Column1]],"YYYY")</f>
        <v>2003</v>
      </c>
      <c r="T28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19" spans="1:20" x14ac:dyDescent="0.3">
      <c r="A28019" s="2" t="s">
        <v>17638</v>
      </c>
      <c r="B28019" s="1" t="s">
        <v>17639</v>
      </c>
      <c r="C28019" t="s">
        <v>13</v>
      </c>
      <c r="D28019" t="s">
        <v>3</v>
      </c>
      <c r="E28019" t="s">
        <v>4</v>
      </c>
      <c r="F28019" t="str">
        <f>IF(Car_Insurance[[#This Row],[Kids Driving Num]]=2,"2 Kids",IF(Car_Insurance[[#This Row],[Kids Driving Num]]=1,"1 Kid","No Kids"))</f>
        <v>No Kids</v>
      </c>
      <c r="G28019" s="3">
        <v>0</v>
      </c>
      <c r="H28019" t="s">
        <v>15</v>
      </c>
      <c r="I28019" t="s">
        <v>16</v>
      </c>
      <c r="J28019" t="s">
        <v>28</v>
      </c>
      <c r="K28019" s="2" t="s">
        <v>548</v>
      </c>
      <c r="L28019" s="2" t="s">
        <v>95</v>
      </c>
      <c r="M28019" s="3">
        <v>1995</v>
      </c>
      <c r="N28019">
        <v>0</v>
      </c>
      <c r="O28019" t="s">
        <v>51</v>
      </c>
      <c r="P28019" s="4">
        <v>34375.25</v>
      </c>
      <c r="Q28019" s="4">
        <v>96906.22</v>
      </c>
      <c r="R28019" s="1">
        <f>DATE(Car_Insurance[[#This Row],[Car Year ]],1,1)</f>
        <v>34700</v>
      </c>
      <c r="S28019" t="str">
        <f>TEXT(Car_Insurance[[#This Row],[Column1]],"YYYY")</f>
        <v>1995</v>
      </c>
      <c r="T28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0" spans="1:20" x14ac:dyDescent="0.3">
      <c r="A28020" s="2" t="s">
        <v>1411</v>
      </c>
      <c r="B28020" s="1" t="s">
        <v>48868</v>
      </c>
      <c r="C28020" t="s">
        <v>13</v>
      </c>
      <c r="D28020" t="s">
        <v>3</v>
      </c>
      <c r="E28020" t="s">
        <v>4</v>
      </c>
      <c r="F28020" t="str">
        <f>IF(Car_Insurance[[#This Row],[Kids Driving Num]]=2,"2 Kids",IF(Car_Insurance[[#This Row],[Kids Driving Num]]=1,"1 Kid","No Kids"))</f>
        <v>No Kids</v>
      </c>
      <c r="G28020" s="3">
        <v>0</v>
      </c>
      <c r="H28020" t="s">
        <v>5</v>
      </c>
      <c r="I28020" t="s">
        <v>16</v>
      </c>
      <c r="J28020" t="s">
        <v>28</v>
      </c>
      <c r="K28020" s="2" t="s">
        <v>1412</v>
      </c>
      <c r="L28020" s="2" t="s">
        <v>118</v>
      </c>
      <c r="M28020" s="3">
        <v>1985</v>
      </c>
      <c r="N28020">
        <v>0</v>
      </c>
      <c r="O28020" t="s">
        <v>59</v>
      </c>
      <c r="P28020" s="4">
        <v>38382.53</v>
      </c>
      <c r="Q28020" s="4">
        <v>96901.01</v>
      </c>
      <c r="R28020" s="1">
        <f>DATE(Car_Insurance[[#This Row],[Car Year ]],1,1)</f>
        <v>31048</v>
      </c>
      <c r="S28020" t="str">
        <f>TEXT(Car_Insurance[[#This Row],[Column1]],"YYYY")</f>
        <v>1985</v>
      </c>
      <c r="T28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1" spans="1:20" x14ac:dyDescent="0.3">
      <c r="A28021" s="2" t="s">
        <v>36709</v>
      </c>
      <c r="B28021" s="1" t="s">
        <v>52529</v>
      </c>
      <c r="C28021" t="s">
        <v>2</v>
      </c>
      <c r="D28021" t="s">
        <v>3</v>
      </c>
      <c r="E28021" t="s">
        <v>4</v>
      </c>
      <c r="F28021" t="str">
        <f>IF(Car_Insurance[[#This Row],[Kids Driving Num]]=2,"2 Kids",IF(Car_Insurance[[#This Row],[Kids Driving Num]]=1,"1 Kid","No Kids"))</f>
        <v>1 Kid</v>
      </c>
      <c r="G28021" s="3">
        <v>1</v>
      </c>
      <c r="H28021" t="s">
        <v>5</v>
      </c>
      <c r="I28021" t="s">
        <v>34</v>
      </c>
      <c r="J28021" t="s">
        <v>38</v>
      </c>
      <c r="K28021" s="2" t="s">
        <v>1838</v>
      </c>
      <c r="L28021" s="2" t="s">
        <v>71</v>
      </c>
      <c r="M28021" s="3">
        <v>2003</v>
      </c>
      <c r="N28021">
        <v>0</v>
      </c>
      <c r="O28021" t="s">
        <v>51</v>
      </c>
      <c r="P28021" s="4">
        <v>77948.009999999995</v>
      </c>
      <c r="Q28021" s="4">
        <v>96893.32</v>
      </c>
      <c r="R28021" s="1">
        <f>DATE(Car_Insurance[[#This Row],[Car Year ]],1,1)</f>
        <v>37622</v>
      </c>
      <c r="S28021" t="str">
        <f>TEXT(Car_Insurance[[#This Row],[Column1]],"YYYY")</f>
        <v>2003</v>
      </c>
      <c r="T28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2" spans="1:20" x14ac:dyDescent="0.3">
      <c r="A28022" s="2" t="s">
        <v>8166</v>
      </c>
      <c r="B28022" s="1" t="s">
        <v>2057</v>
      </c>
      <c r="C28022" t="s">
        <v>22</v>
      </c>
      <c r="D28022" t="s">
        <v>33</v>
      </c>
      <c r="E28022" t="s">
        <v>14</v>
      </c>
      <c r="F28022" t="str">
        <f>IF(Car_Insurance[[#This Row],[Kids Driving Num]]=2,"2 Kids",IF(Car_Insurance[[#This Row],[Kids Driving Num]]=1,"1 Kid","No Kids"))</f>
        <v>2 Kids</v>
      </c>
      <c r="G28022" s="3">
        <v>2</v>
      </c>
      <c r="H28022" t="s">
        <v>5</v>
      </c>
      <c r="I28022" t="s">
        <v>16</v>
      </c>
      <c r="J28022" t="s">
        <v>28</v>
      </c>
      <c r="K28022" s="2" t="s">
        <v>308</v>
      </c>
      <c r="L28022" s="2" t="s">
        <v>129</v>
      </c>
      <c r="M28022" s="3">
        <v>2003</v>
      </c>
      <c r="N28022">
        <v>0</v>
      </c>
      <c r="O28022" t="s">
        <v>20</v>
      </c>
      <c r="P28022" s="4">
        <v>58800.02</v>
      </c>
      <c r="Q28022" s="4">
        <v>96891.26</v>
      </c>
      <c r="R28022" s="1">
        <f>DATE(Car_Insurance[[#This Row],[Car Year ]],1,1)</f>
        <v>37622</v>
      </c>
      <c r="S28022" t="str">
        <f>TEXT(Car_Insurance[[#This Row],[Column1]],"YYYY")</f>
        <v>2003</v>
      </c>
      <c r="T28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3" spans="1:20" x14ac:dyDescent="0.3">
      <c r="A28023" s="2" t="s">
        <v>45910</v>
      </c>
      <c r="B28023" s="1" t="s">
        <v>50045</v>
      </c>
      <c r="C28023" t="s">
        <v>2</v>
      </c>
      <c r="D28023" t="s">
        <v>3</v>
      </c>
      <c r="E28023" t="s">
        <v>4</v>
      </c>
      <c r="F28023" t="str">
        <f>IF(Car_Insurance[[#This Row],[Kids Driving Num]]=2,"2 Kids",IF(Car_Insurance[[#This Row],[Kids Driving Num]]=1,"1 Kid","No Kids"))</f>
        <v>2 Kids</v>
      </c>
      <c r="G28023" s="3">
        <v>2</v>
      </c>
      <c r="H28023" t="s">
        <v>5</v>
      </c>
      <c r="I28023" t="s">
        <v>16</v>
      </c>
      <c r="J28023" t="s">
        <v>282</v>
      </c>
      <c r="K28023" s="2" t="s">
        <v>341</v>
      </c>
      <c r="L28023" s="2" t="s">
        <v>45</v>
      </c>
      <c r="M28023" s="3">
        <v>2002</v>
      </c>
      <c r="N28023">
        <v>0</v>
      </c>
      <c r="O28023" t="s">
        <v>59</v>
      </c>
      <c r="P28023" s="4">
        <v>68735.839999999997</v>
      </c>
      <c r="Q28023" s="4">
        <v>96878.02</v>
      </c>
      <c r="R28023" s="1">
        <f>DATE(Car_Insurance[[#This Row],[Car Year ]],1,1)</f>
        <v>37257</v>
      </c>
      <c r="S28023" t="str">
        <f>TEXT(Car_Insurance[[#This Row],[Column1]],"YYYY")</f>
        <v>2002</v>
      </c>
      <c r="T28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4" spans="1:20" x14ac:dyDescent="0.3">
      <c r="A28024" s="2" t="s">
        <v>9869</v>
      </c>
      <c r="B28024" s="1" t="s">
        <v>50336</v>
      </c>
      <c r="C28024" t="s">
        <v>13</v>
      </c>
      <c r="D28024" t="s">
        <v>3</v>
      </c>
      <c r="E28024" t="s">
        <v>4</v>
      </c>
      <c r="F28024" t="str">
        <f>IF(Car_Insurance[[#This Row],[Kids Driving Num]]=2,"2 Kids",IF(Car_Insurance[[#This Row],[Kids Driving Num]]=1,"1 Kid","No Kids"))</f>
        <v>No Kids</v>
      </c>
      <c r="G28024" s="3">
        <v>0</v>
      </c>
      <c r="H28024" t="s">
        <v>15</v>
      </c>
      <c r="I28024" t="s">
        <v>34</v>
      </c>
      <c r="J28024" t="s">
        <v>28</v>
      </c>
      <c r="K28024" s="2" t="s">
        <v>1746</v>
      </c>
      <c r="L28024" s="2" t="s">
        <v>129</v>
      </c>
      <c r="M28024" s="3">
        <v>2001</v>
      </c>
      <c r="N28024">
        <v>0</v>
      </c>
      <c r="O28024" t="s">
        <v>20</v>
      </c>
      <c r="P28024" s="4">
        <v>41180.21</v>
      </c>
      <c r="Q28024" s="4">
        <v>96877.93</v>
      </c>
      <c r="R28024" s="1">
        <f>DATE(Car_Insurance[[#This Row],[Car Year ]],1,1)</f>
        <v>36892</v>
      </c>
      <c r="S28024" t="str">
        <f>TEXT(Car_Insurance[[#This Row],[Column1]],"YYYY")</f>
        <v>2001</v>
      </c>
      <c r="T28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5" spans="1:20" x14ac:dyDescent="0.3">
      <c r="A28025" s="2" t="s">
        <v>45418</v>
      </c>
      <c r="B28025" s="1" t="s">
        <v>48924</v>
      </c>
      <c r="C28025" t="s">
        <v>64</v>
      </c>
      <c r="D28025" t="s">
        <v>3</v>
      </c>
      <c r="E28025" t="s">
        <v>14</v>
      </c>
      <c r="F28025" t="str">
        <f>IF(Car_Insurance[[#This Row],[Kids Driving Num]]=2,"2 Kids",IF(Car_Insurance[[#This Row],[Kids Driving Num]]=1,"1 Kid","No Kids"))</f>
        <v>No Kids</v>
      </c>
      <c r="G28025" s="3">
        <v>0</v>
      </c>
      <c r="H28025" t="s">
        <v>15</v>
      </c>
      <c r="I28025" t="s">
        <v>16</v>
      </c>
      <c r="J28025" t="s">
        <v>325</v>
      </c>
      <c r="K28025" s="2" t="s">
        <v>12849</v>
      </c>
      <c r="L28025" s="2" t="s">
        <v>140</v>
      </c>
      <c r="M28025" s="3">
        <v>1990</v>
      </c>
      <c r="N28025">
        <v>0</v>
      </c>
      <c r="O28025" t="s">
        <v>51</v>
      </c>
      <c r="P28025" s="4">
        <v>76812.27</v>
      </c>
      <c r="Q28025" s="4">
        <v>96871.63</v>
      </c>
      <c r="R28025" s="1">
        <f>DATE(Car_Insurance[[#This Row],[Car Year ]],1,1)</f>
        <v>32874</v>
      </c>
      <c r="S28025" t="str">
        <f>TEXT(Car_Insurance[[#This Row],[Column1]],"YYYY")</f>
        <v>1990</v>
      </c>
      <c r="T28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6" spans="1:20" x14ac:dyDescent="0.3">
      <c r="A28026" s="2" t="s">
        <v>18353</v>
      </c>
      <c r="B28026" s="1" t="s">
        <v>18354</v>
      </c>
      <c r="C28026" t="s">
        <v>2</v>
      </c>
      <c r="D28026" t="s">
        <v>3</v>
      </c>
      <c r="E28026" t="s">
        <v>14</v>
      </c>
      <c r="F28026" t="str">
        <f>IF(Car_Insurance[[#This Row],[Kids Driving Num]]=2,"2 Kids",IF(Car_Insurance[[#This Row],[Kids Driving Num]]=1,"1 Kid","No Kids"))</f>
        <v>1 Kid</v>
      </c>
      <c r="G28026" s="3">
        <v>1</v>
      </c>
      <c r="H28026" t="s">
        <v>5</v>
      </c>
      <c r="I28026" t="s">
        <v>16</v>
      </c>
      <c r="J28026" t="s">
        <v>28</v>
      </c>
      <c r="K28026" s="2" t="s">
        <v>1412</v>
      </c>
      <c r="L28026" s="2" t="s">
        <v>129</v>
      </c>
      <c r="M28026" s="3">
        <v>1990</v>
      </c>
      <c r="N28026">
        <v>0</v>
      </c>
      <c r="O28026" t="s">
        <v>59</v>
      </c>
      <c r="P28026" s="4">
        <v>3059.12</v>
      </c>
      <c r="Q28026" s="4">
        <v>96866.22</v>
      </c>
      <c r="R28026" s="1">
        <f>DATE(Car_Insurance[[#This Row],[Car Year ]],1,1)</f>
        <v>32874</v>
      </c>
      <c r="S28026" t="str">
        <f>TEXT(Car_Insurance[[#This Row],[Column1]],"YYYY")</f>
        <v>1990</v>
      </c>
      <c r="T28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7" spans="1:20" x14ac:dyDescent="0.3">
      <c r="A28027" s="2" t="s">
        <v>45216</v>
      </c>
      <c r="B28027" s="1" t="s">
        <v>53475</v>
      </c>
      <c r="C28027" t="s">
        <v>2</v>
      </c>
      <c r="D28027" t="s">
        <v>3</v>
      </c>
      <c r="E28027" t="s">
        <v>4</v>
      </c>
      <c r="F28027" t="str">
        <f>IF(Car_Insurance[[#This Row],[Kids Driving Num]]=2,"2 Kids",IF(Car_Insurance[[#This Row],[Kids Driving Num]]=1,"1 Kid","No Kids"))</f>
        <v>1 Kid</v>
      </c>
      <c r="G28027" s="3">
        <v>1</v>
      </c>
      <c r="H28027" t="s">
        <v>5</v>
      </c>
      <c r="I28027" t="s">
        <v>6</v>
      </c>
      <c r="J28027" t="s">
        <v>23</v>
      </c>
      <c r="K28027" s="2" t="s">
        <v>222</v>
      </c>
      <c r="L28027" s="2" t="s">
        <v>25</v>
      </c>
      <c r="M28027" s="3">
        <v>2008</v>
      </c>
      <c r="N28027">
        <v>0</v>
      </c>
      <c r="O28027" t="s">
        <v>10</v>
      </c>
      <c r="P28027" s="4">
        <v>54669.98</v>
      </c>
      <c r="Q28027" s="4">
        <v>96847.79</v>
      </c>
      <c r="R28027" s="1">
        <f>DATE(Car_Insurance[[#This Row],[Car Year ]],1,1)</f>
        <v>39448</v>
      </c>
      <c r="S28027" t="str">
        <f>TEXT(Car_Insurance[[#This Row],[Column1]],"YYYY")</f>
        <v>2008</v>
      </c>
      <c r="T28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8" spans="1:20" x14ac:dyDescent="0.3">
      <c r="A28028" s="2" t="s">
        <v>21571</v>
      </c>
      <c r="B28028" s="1" t="s">
        <v>21572</v>
      </c>
      <c r="C28028" t="s">
        <v>2</v>
      </c>
      <c r="D28028" t="s">
        <v>3</v>
      </c>
      <c r="E28028" t="s">
        <v>4</v>
      </c>
      <c r="F28028" t="str">
        <f>IF(Car_Insurance[[#This Row],[Kids Driving Num]]=2,"2 Kids",IF(Car_Insurance[[#This Row],[Kids Driving Num]]=1,"1 Kid","No Kids"))</f>
        <v>No Kids</v>
      </c>
      <c r="G28028" s="3">
        <v>0</v>
      </c>
      <c r="H28028" t="s">
        <v>15</v>
      </c>
      <c r="I28028" t="s">
        <v>16</v>
      </c>
      <c r="J28028" t="s">
        <v>279</v>
      </c>
      <c r="K28028" s="2" t="s">
        <v>1742</v>
      </c>
      <c r="L28028" s="2" t="s">
        <v>58</v>
      </c>
      <c r="M28028" s="3">
        <v>2011</v>
      </c>
      <c r="N28028">
        <v>1</v>
      </c>
      <c r="O28028" t="s">
        <v>20</v>
      </c>
      <c r="P28028" s="4">
        <v>46039.02</v>
      </c>
      <c r="Q28028" s="4">
        <v>96845.01</v>
      </c>
      <c r="R28028" s="1">
        <f>DATE(Car_Insurance[[#This Row],[Car Year ]],1,1)</f>
        <v>40544</v>
      </c>
      <c r="S28028" t="str">
        <f>TEXT(Car_Insurance[[#This Row],[Column1]],"YYYY")</f>
        <v>2011</v>
      </c>
      <c r="T28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29" spans="1:20" x14ac:dyDescent="0.3">
      <c r="A28029" s="2" t="s">
        <v>34529</v>
      </c>
      <c r="B28029" s="1" t="s">
        <v>32893</v>
      </c>
      <c r="C28029" t="s">
        <v>13</v>
      </c>
      <c r="D28029" t="s">
        <v>3</v>
      </c>
      <c r="E28029" t="s">
        <v>4</v>
      </c>
      <c r="F28029" t="str">
        <f>IF(Car_Insurance[[#This Row],[Kids Driving Num]]=2,"2 Kids",IF(Car_Insurance[[#This Row],[Kids Driving Num]]=1,"1 Kid","No Kids"))</f>
        <v>2 Kids</v>
      </c>
      <c r="G28029" s="3">
        <v>2</v>
      </c>
      <c r="H28029" t="s">
        <v>5</v>
      </c>
      <c r="I28029" t="s">
        <v>16</v>
      </c>
      <c r="J28029" t="s">
        <v>647</v>
      </c>
      <c r="K28029" s="2" t="s">
        <v>8420</v>
      </c>
      <c r="L28029" s="2" t="s">
        <v>45</v>
      </c>
      <c r="M28029" s="3">
        <v>1964</v>
      </c>
      <c r="N28029">
        <v>3</v>
      </c>
      <c r="O28029" t="s">
        <v>51</v>
      </c>
      <c r="P28029" s="4">
        <v>70665.58</v>
      </c>
      <c r="Q28029" s="4">
        <v>96843.32</v>
      </c>
      <c r="R28029" s="1">
        <f>DATE(Car_Insurance[[#This Row],[Car Year ]],1,1)</f>
        <v>23377</v>
      </c>
      <c r="S28029" t="str">
        <f>TEXT(Car_Insurance[[#This Row],[Column1]],"YYYY")</f>
        <v>1964</v>
      </c>
      <c r="T28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0" spans="1:20" x14ac:dyDescent="0.3">
      <c r="A28030" s="2" t="s">
        <v>4460</v>
      </c>
      <c r="B28030" s="1" t="s">
        <v>3422</v>
      </c>
      <c r="C28030" t="s">
        <v>2</v>
      </c>
      <c r="D28030" t="s">
        <v>3</v>
      </c>
      <c r="E28030" t="s">
        <v>4</v>
      </c>
      <c r="F28030" t="str">
        <f>IF(Car_Insurance[[#This Row],[Kids Driving Num]]=2,"2 Kids",IF(Car_Insurance[[#This Row],[Kids Driving Num]]=1,"1 Kid","No Kids"))</f>
        <v>1 Kid</v>
      </c>
      <c r="G28030" s="3">
        <v>1</v>
      </c>
      <c r="H28030" t="s">
        <v>5</v>
      </c>
      <c r="I28030" t="s">
        <v>34</v>
      </c>
      <c r="J28030" t="s">
        <v>325</v>
      </c>
      <c r="K28030" s="2" t="s">
        <v>1635</v>
      </c>
      <c r="L28030" s="2" t="s">
        <v>205</v>
      </c>
      <c r="M28030" s="3">
        <v>2011</v>
      </c>
      <c r="N28030">
        <v>0</v>
      </c>
      <c r="O28030" t="s">
        <v>20</v>
      </c>
      <c r="P28030" s="4">
        <v>30172.91</v>
      </c>
      <c r="Q28030" s="4">
        <v>96836.46</v>
      </c>
      <c r="R28030" s="1">
        <f>DATE(Car_Insurance[[#This Row],[Car Year ]],1,1)</f>
        <v>40544</v>
      </c>
      <c r="S28030" t="str">
        <f>TEXT(Car_Insurance[[#This Row],[Column1]],"YYYY")</f>
        <v>2011</v>
      </c>
      <c r="T28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1" spans="1:20" x14ac:dyDescent="0.3">
      <c r="A28031" s="2" t="s">
        <v>1143</v>
      </c>
      <c r="B28031" s="1" t="s">
        <v>1144</v>
      </c>
      <c r="C28031" t="s">
        <v>13</v>
      </c>
      <c r="D28031" t="s">
        <v>3</v>
      </c>
      <c r="E28031" t="s">
        <v>14</v>
      </c>
      <c r="F28031" t="str">
        <f>IF(Car_Insurance[[#This Row],[Kids Driving Num]]=2,"2 Kids",IF(Car_Insurance[[#This Row],[Kids Driving Num]]=1,"1 Kid","No Kids"))</f>
        <v>1 Kid</v>
      </c>
      <c r="G28031" s="3">
        <v>1</v>
      </c>
      <c r="H28031" t="s">
        <v>5</v>
      </c>
      <c r="I28031" t="s">
        <v>34</v>
      </c>
      <c r="J28031" t="s">
        <v>782</v>
      </c>
      <c r="K28031" s="2" t="s">
        <v>1145</v>
      </c>
      <c r="L28031" s="2" t="s">
        <v>9</v>
      </c>
      <c r="M28031" s="3">
        <v>2007</v>
      </c>
      <c r="N28031">
        <v>0</v>
      </c>
      <c r="O28031" t="s">
        <v>51</v>
      </c>
      <c r="P28031" s="4">
        <v>77819.3</v>
      </c>
      <c r="Q28031" s="4">
        <v>96835.19</v>
      </c>
      <c r="R28031" s="1">
        <f>DATE(Car_Insurance[[#This Row],[Car Year ]],1,1)</f>
        <v>39083</v>
      </c>
      <c r="S28031" t="str">
        <f>TEXT(Car_Insurance[[#This Row],[Column1]],"YYYY")</f>
        <v>2007</v>
      </c>
      <c r="T28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2" spans="1:20" x14ac:dyDescent="0.3">
      <c r="A28032" s="2" t="s">
        <v>38721</v>
      </c>
      <c r="B28032" s="1" t="s">
        <v>54495</v>
      </c>
      <c r="C28032" t="s">
        <v>64</v>
      </c>
      <c r="D28032" t="s">
        <v>3</v>
      </c>
      <c r="E28032" t="s">
        <v>4</v>
      </c>
      <c r="F28032" t="str">
        <f>IF(Car_Insurance[[#This Row],[Kids Driving Num]]=2,"2 Kids",IF(Car_Insurance[[#This Row],[Kids Driving Num]]=1,"1 Kid","No Kids"))</f>
        <v>No Kids</v>
      </c>
      <c r="G28032" s="3">
        <v>0</v>
      </c>
      <c r="H28032" t="s">
        <v>15</v>
      </c>
      <c r="I28032" t="s">
        <v>16</v>
      </c>
      <c r="J28032" t="s">
        <v>93</v>
      </c>
      <c r="K28032" s="2">
        <v>911</v>
      </c>
      <c r="L28032" s="2" t="s">
        <v>30</v>
      </c>
      <c r="M28032" s="3">
        <v>1993</v>
      </c>
      <c r="N28032">
        <v>0</v>
      </c>
      <c r="O28032" t="s">
        <v>20</v>
      </c>
      <c r="P28032" s="4">
        <v>49488.63</v>
      </c>
      <c r="Q28032" s="4">
        <v>96832.68</v>
      </c>
      <c r="R28032" s="1">
        <f>DATE(Car_Insurance[[#This Row],[Car Year ]],1,1)</f>
        <v>33970</v>
      </c>
      <c r="S28032" t="str">
        <f>TEXT(Car_Insurance[[#This Row],[Column1]],"YYYY")</f>
        <v>1993</v>
      </c>
      <c r="T28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3" spans="1:20" x14ac:dyDescent="0.3">
      <c r="A28033" s="2" t="s">
        <v>8801</v>
      </c>
      <c r="B28033" s="1" t="s">
        <v>8802</v>
      </c>
      <c r="C28033" t="s">
        <v>22</v>
      </c>
      <c r="D28033" t="s">
        <v>3</v>
      </c>
      <c r="E28033" t="s">
        <v>14</v>
      </c>
      <c r="F28033" t="str">
        <f>IF(Car_Insurance[[#This Row],[Kids Driving Num]]=2,"2 Kids",IF(Car_Insurance[[#This Row],[Kids Driving Num]]=1,"1 Kid","No Kids"))</f>
        <v>2 Kids</v>
      </c>
      <c r="G28033" s="3">
        <v>2</v>
      </c>
      <c r="H28033" t="s">
        <v>5</v>
      </c>
      <c r="I28033" t="s">
        <v>16</v>
      </c>
      <c r="J28033" t="s">
        <v>244</v>
      </c>
      <c r="K28033" s="2" t="s">
        <v>2747</v>
      </c>
      <c r="L28033" s="2" t="s">
        <v>146</v>
      </c>
      <c r="M28033" s="3">
        <v>1961</v>
      </c>
      <c r="N28033">
        <v>1</v>
      </c>
      <c r="O28033" t="s">
        <v>20</v>
      </c>
      <c r="P28033" s="4">
        <v>54253.69</v>
      </c>
      <c r="Q28033" s="4">
        <v>96830.53</v>
      </c>
      <c r="R28033" s="1">
        <f>DATE(Car_Insurance[[#This Row],[Car Year ]],1,1)</f>
        <v>22282</v>
      </c>
      <c r="S28033" t="str">
        <f>TEXT(Car_Insurance[[#This Row],[Column1]],"YYYY")</f>
        <v>1961</v>
      </c>
      <c r="T28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4" spans="1:20" x14ac:dyDescent="0.3">
      <c r="A28034" s="2" t="s">
        <v>8150</v>
      </c>
      <c r="B28034" s="1" t="s">
        <v>50228</v>
      </c>
      <c r="C28034" t="s">
        <v>64</v>
      </c>
      <c r="D28034" t="s">
        <v>3</v>
      </c>
      <c r="E28034" t="s">
        <v>14</v>
      </c>
      <c r="F28034" t="str">
        <f>IF(Car_Insurance[[#This Row],[Kids Driving Num]]=2,"2 Kids",IF(Car_Insurance[[#This Row],[Kids Driving Num]]=1,"1 Kid","No Kids"))</f>
        <v>1 Kid</v>
      </c>
      <c r="G28034" s="3">
        <v>1</v>
      </c>
      <c r="H28034" t="s">
        <v>5</v>
      </c>
      <c r="I28034" t="s">
        <v>16</v>
      </c>
      <c r="J28034" t="s">
        <v>325</v>
      </c>
      <c r="K28034" s="2" t="s">
        <v>1170</v>
      </c>
      <c r="L28034" s="2" t="s">
        <v>30</v>
      </c>
      <c r="M28034" s="3">
        <v>1997</v>
      </c>
      <c r="N28034">
        <v>0</v>
      </c>
      <c r="O28034" t="s">
        <v>20</v>
      </c>
      <c r="P28034" s="4">
        <v>64492.21</v>
      </c>
      <c r="Q28034" s="4">
        <v>96823.06</v>
      </c>
      <c r="R28034" s="1">
        <f>DATE(Car_Insurance[[#This Row],[Car Year ]],1,1)</f>
        <v>35431</v>
      </c>
      <c r="S28034" t="str">
        <f>TEXT(Car_Insurance[[#This Row],[Column1]],"YYYY")</f>
        <v>1997</v>
      </c>
      <c r="T28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5" spans="1:20" x14ac:dyDescent="0.3">
      <c r="A28035" s="2" t="s">
        <v>37865</v>
      </c>
      <c r="B28035" s="1" t="s">
        <v>15737</v>
      </c>
      <c r="C28035" t="s">
        <v>2</v>
      </c>
      <c r="D28035" t="s">
        <v>3</v>
      </c>
      <c r="E28035" t="s">
        <v>14</v>
      </c>
      <c r="F28035" t="str">
        <f>IF(Car_Insurance[[#This Row],[Kids Driving Num]]=2,"2 Kids",IF(Car_Insurance[[#This Row],[Kids Driving Num]]=1,"1 Kid","No Kids"))</f>
        <v>No Kids</v>
      </c>
      <c r="G28035" s="3">
        <v>3</v>
      </c>
      <c r="H28035" t="s">
        <v>5</v>
      </c>
      <c r="I28035" t="s">
        <v>16</v>
      </c>
      <c r="J28035" t="s">
        <v>440</v>
      </c>
      <c r="K28035" s="2" t="s">
        <v>2452</v>
      </c>
      <c r="L28035" s="2" t="s">
        <v>19</v>
      </c>
      <c r="M28035" s="3">
        <v>2006</v>
      </c>
      <c r="N28035">
        <v>1</v>
      </c>
      <c r="O28035" t="s">
        <v>51</v>
      </c>
      <c r="P28035" s="4">
        <v>67553.64</v>
      </c>
      <c r="Q28035" s="4">
        <v>96822.17</v>
      </c>
      <c r="R28035" s="1">
        <f>DATE(Car_Insurance[[#This Row],[Car Year ]],1,1)</f>
        <v>38718</v>
      </c>
      <c r="S28035" t="str">
        <f>TEXT(Car_Insurance[[#This Row],[Column1]],"YYYY")</f>
        <v>2006</v>
      </c>
      <c r="T28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6" spans="1:20" x14ac:dyDescent="0.3">
      <c r="A28036" s="2" t="s">
        <v>23887</v>
      </c>
      <c r="B28036" s="1" t="s">
        <v>3457</v>
      </c>
      <c r="C28036" t="s">
        <v>13</v>
      </c>
      <c r="D28036" t="s">
        <v>3</v>
      </c>
      <c r="E28036" t="s">
        <v>14</v>
      </c>
      <c r="F28036" t="str">
        <f>IF(Car_Insurance[[#This Row],[Kids Driving Num]]=2,"2 Kids",IF(Car_Insurance[[#This Row],[Kids Driving Num]]=1,"1 Kid","No Kids"))</f>
        <v>No Kids</v>
      </c>
      <c r="G28036" s="3">
        <v>0</v>
      </c>
      <c r="H28036" t="s">
        <v>15</v>
      </c>
      <c r="I28036" t="s">
        <v>6</v>
      </c>
      <c r="J28036" t="s">
        <v>165</v>
      </c>
      <c r="K28036" s="2" t="s">
        <v>567</v>
      </c>
      <c r="L28036" s="2" t="s">
        <v>108</v>
      </c>
      <c r="M28036" s="3">
        <v>2013</v>
      </c>
      <c r="N28036">
        <v>0</v>
      </c>
      <c r="O28036" t="s">
        <v>26</v>
      </c>
      <c r="P28036" s="4">
        <v>42468.92</v>
      </c>
      <c r="Q28036" s="4">
        <v>96822.14</v>
      </c>
      <c r="R28036" s="1">
        <f>DATE(Car_Insurance[[#This Row],[Car Year ]],1,1)</f>
        <v>41275</v>
      </c>
      <c r="S28036" t="str">
        <f>TEXT(Car_Insurance[[#This Row],[Column1]],"YYYY")</f>
        <v>2013</v>
      </c>
      <c r="T28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7" spans="1:20" x14ac:dyDescent="0.3">
      <c r="A28037" s="2" t="s">
        <v>26739</v>
      </c>
      <c r="B28037" s="1" t="s">
        <v>12835</v>
      </c>
      <c r="C28037" t="s">
        <v>2</v>
      </c>
      <c r="D28037" t="s">
        <v>33</v>
      </c>
      <c r="E28037" t="s">
        <v>4</v>
      </c>
      <c r="F28037" t="str">
        <f>IF(Car_Insurance[[#This Row],[Kids Driving Num]]=2,"2 Kids",IF(Car_Insurance[[#This Row],[Kids Driving Num]]=1,"1 Kid","No Kids"))</f>
        <v>No Kids</v>
      </c>
      <c r="G28037" s="3">
        <v>0</v>
      </c>
      <c r="H28037" t="s">
        <v>5</v>
      </c>
      <c r="I28037" t="s">
        <v>34</v>
      </c>
      <c r="J28037" t="s">
        <v>232</v>
      </c>
      <c r="K28037" s="2" t="s">
        <v>233</v>
      </c>
      <c r="L28037" s="2" t="s">
        <v>25</v>
      </c>
      <c r="M28037" s="3">
        <v>2001</v>
      </c>
      <c r="N28037">
        <v>0</v>
      </c>
      <c r="O28037" t="s">
        <v>26</v>
      </c>
      <c r="P28037" s="4">
        <v>28828.38</v>
      </c>
      <c r="Q28037" s="4">
        <v>96805.35</v>
      </c>
      <c r="R28037" s="1">
        <f>DATE(Car_Insurance[[#This Row],[Car Year ]],1,1)</f>
        <v>36892</v>
      </c>
      <c r="S28037" t="str">
        <f>TEXT(Car_Insurance[[#This Row],[Column1]],"YYYY")</f>
        <v>2001</v>
      </c>
      <c r="T28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8" spans="1:20" x14ac:dyDescent="0.3">
      <c r="A28038" s="2" t="s">
        <v>21871</v>
      </c>
      <c r="B28038" s="1" t="s">
        <v>10034</v>
      </c>
      <c r="C28038" t="s">
        <v>22</v>
      </c>
      <c r="D28038" t="s">
        <v>33</v>
      </c>
      <c r="E28038" t="s">
        <v>4</v>
      </c>
      <c r="F28038" t="str">
        <f>IF(Car_Insurance[[#This Row],[Kids Driving Num]]=2,"2 Kids",IF(Car_Insurance[[#This Row],[Kids Driving Num]]=1,"1 Kid","No Kids"))</f>
        <v>No Kids</v>
      </c>
      <c r="G28038" s="3">
        <v>0</v>
      </c>
      <c r="H28038" t="s">
        <v>15</v>
      </c>
      <c r="I28038" t="s">
        <v>37</v>
      </c>
      <c r="J28038" t="s">
        <v>352</v>
      </c>
      <c r="K28038" s="2" t="s">
        <v>1340</v>
      </c>
      <c r="L28038" s="2" t="s">
        <v>129</v>
      </c>
      <c r="M28038" s="3">
        <v>1996</v>
      </c>
      <c r="N28038">
        <v>2</v>
      </c>
      <c r="O28038" t="s">
        <v>10</v>
      </c>
      <c r="P28038" s="4">
        <v>69496.5</v>
      </c>
      <c r="Q28038" s="4">
        <v>96803.11</v>
      </c>
      <c r="R28038" s="1">
        <f>DATE(Car_Insurance[[#This Row],[Car Year ]],1,1)</f>
        <v>35065</v>
      </c>
      <c r="S28038" t="str">
        <f>TEXT(Car_Insurance[[#This Row],[Column1]],"YYYY")</f>
        <v>1996</v>
      </c>
      <c r="T28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39" spans="1:20" x14ac:dyDescent="0.3">
      <c r="A28039" s="2" t="s">
        <v>30612</v>
      </c>
      <c r="B28039" s="1" t="s">
        <v>30613</v>
      </c>
      <c r="C28039" t="s">
        <v>2</v>
      </c>
      <c r="D28039" t="s">
        <v>3</v>
      </c>
      <c r="E28039" t="s">
        <v>14</v>
      </c>
      <c r="F28039" t="str">
        <f>IF(Car_Insurance[[#This Row],[Kids Driving Num]]=2,"2 Kids",IF(Car_Insurance[[#This Row],[Kids Driving Num]]=1,"1 Kid","No Kids"))</f>
        <v>1 Kid</v>
      </c>
      <c r="G28039" s="3">
        <v>1</v>
      </c>
      <c r="H28039" t="s">
        <v>5</v>
      </c>
      <c r="I28039" t="s">
        <v>6</v>
      </c>
      <c r="J28039" t="s">
        <v>28</v>
      </c>
      <c r="K28039" s="2" t="s">
        <v>1202</v>
      </c>
      <c r="L28039" s="2" t="s">
        <v>140</v>
      </c>
      <c r="M28039" s="3">
        <v>1999</v>
      </c>
      <c r="N28039">
        <v>4</v>
      </c>
      <c r="O28039" t="s">
        <v>51</v>
      </c>
      <c r="P28039" s="4">
        <v>37125.660000000003</v>
      </c>
      <c r="Q28039" s="4">
        <v>96802.84</v>
      </c>
      <c r="R28039" s="1">
        <f>DATE(Car_Insurance[[#This Row],[Car Year ]],1,1)</f>
        <v>36161</v>
      </c>
      <c r="S28039" t="str">
        <f>TEXT(Car_Insurance[[#This Row],[Column1]],"YYYY")</f>
        <v>1999</v>
      </c>
      <c r="T28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0" spans="1:20" x14ac:dyDescent="0.3">
      <c r="A28040" s="2" t="s">
        <v>5826</v>
      </c>
      <c r="B28040" s="1" t="s">
        <v>49102</v>
      </c>
      <c r="C28040" t="s">
        <v>64</v>
      </c>
      <c r="D28040" t="s">
        <v>3</v>
      </c>
      <c r="E28040" t="s">
        <v>4</v>
      </c>
      <c r="F28040" t="str">
        <f>IF(Car_Insurance[[#This Row],[Kids Driving Num]]=2,"2 Kids",IF(Car_Insurance[[#This Row],[Kids Driving Num]]=1,"1 Kid","No Kids"))</f>
        <v>No Kids</v>
      </c>
      <c r="G28040" s="3">
        <v>0</v>
      </c>
      <c r="H28040" t="s">
        <v>15</v>
      </c>
      <c r="I28040" t="s">
        <v>6</v>
      </c>
      <c r="J28040" t="s">
        <v>331</v>
      </c>
      <c r="K28040" s="2" t="s">
        <v>534</v>
      </c>
      <c r="L28040" s="2" t="s">
        <v>58</v>
      </c>
      <c r="M28040" s="3">
        <v>1997</v>
      </c>
      <c r="N28040">
        <v>0</v>
      </c>
      <c r="O28040" t="s">
        <v>26</v>
      </c>
      <c r="P28040" s="4">
        <v>73512.2</v>
      </c>
      <c r="Q28040" s="4">
        <v>96802.61</v>
      </c>
      <c r="R28040" s="1">
        <f>DATE(Car_Insurance[[#This Row],[Car Year ]],1,1)</f>
        <v>35431</v>
      </c>
      <c r="S28040" t="str">
        <f>TEXT(Car_Insurance[[#This Row],[Column1]],"YYYY")</f>
        <v>1997</v>
      </c>
      <c r="T28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1" spans="1:20" x14ac:dyDescent="0.3">
      <c r="A28041" s="2" t="s">
        <v>40212</v>
      </c>
      <c r="B28041" s="1" t="s">
        <v>54621</v>
      </c>
      <c r="C28041" t="s">
        <v>13</v>
      </c>
      <c r="D28041" t="s">
        <v>3</v>
      </c>
      <c r="E28041" t="s">
        <v>14</v>
      </c>
      <c r="F28041" t="str">
        <f>IF(Car_Insurance[[#This Row],[Kids Driving Num]]=2,"2 Kids",IF(Car_Insurance[[#This Row],[Kids Driving Num]]=1,"1 Kid","No Kids"))</f>
        <v>No Kids</v>
      </c>
      <c r="G28041" s="3">
        <v>0</v>
      </c>
      <c r="H28041" t="s">
        <v>15</v>
      </c>
      <c r="I28041" t="s">
        <v>6</v>
      </c>
      <c r="J28041" t="s">
        <v>53</v>
      </c>
      <c r="K28041" s="2">
        <v>626</v>
      </c>
      <c r="L28041" s="2" t="s">
        <v>58</v>
      </c>
      <c r="M28041" s="3">
        <v>1992</v>
      </c>
      <c r="N28041">
        <v>0</v>
      </c>
      <c r="O28041" t="s">
        <v>26</v>
      </c>
      <c r="P28041" s="4">
        <v>62581.35</v>
      </c>
      <c r="Q28041" s="4">
        <v>96788.87</v>
      </c>
      <c r="R28041" s="1">
        <f>DATE(Car_Insurance[[#This Row],[Car Year ]],1,1)</f>
        <v>33604</v>
      </c>
      <c r="S28041" t="str">
        <f>TEXT(Car_Insurance[[#This Row],[Column1]],"YYYY")</f>
        <v>1992</v>
      </c>
      <c r="T28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2" spans="1:20" x14ac:dyDescent="0.3">
      <c r="A28042" s="2" t="s">
        <v>14012</v>
      </c>
      <c r="B28042" s="1" t="s">
        <v>14013</v>
      </c>
      <c r="C28042" t="s">
        <v>2</v>
      </c>
      <c r="D28042" t="s">
        <v>3</v>
      </c>
      <c r="E28042" t="s">
        <v>14</v>
      </c>
      <c r="F28042" t="str">
        <f>IF(Car_Insurance[[#This Row],[Kids Driving Num]]=2,"2 Kids",IF(Car_Insurance[[#This Row],[Kids Driving Num]]=1,"1 Kid","No Kids"))</f>
        <v>1 Kid</v>
      </c>
      <c r="G28042" s="3">
        <v>1</v>
      </c>
      <c r="H28042" t="s">
        <v>5</v>
      </c>
      <c r="I28042" t="s">
        <v>16</v>
      </c>
      <c r="J28042" t="s">
        <v>61</v>
      </c>
      <c r="K28042" s="2" t="s">
        <v>251</v>
      </c>
      <c r="L28042" s="2" t="s">
        <v>30</v>
      </c>
      <c r="M28042" s="3">
        <v>2007</v>
      </c>
      <c r="N28042">
        <v>1</v>
      </c>
      <c r="O28042" t="s">
        <v>10</v>
      </c>
      <c r="P28042" s="4">
        <v>2729.54</v>
      </c>
      <c r="Q28042" s="4">
        <v>96786.99</v>
      </c>
      <c r="R28042" s="1">
        <f>DATE(Car_Insurance[[#This Row],[Car Year ]],1,1)</f>
        <v>39083</v>
      </c>
      <c r="S28042" t="str">
        <f>TEXT(Car_Insurance[[#This Row],[Column1]],"YYYY")</f>
        <v>2007</v>
      </c>
      <c r="T28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3" spans="1:20" x14ac:dyDescent="0.3">
      <c r="A28043" s="2" t="s">
        <v>41945</v>
      </c>
      <c r="B28043" s="1" t="s">
        <v>12770</v>
      </c>
      <c r="C28043" t="s">
        <v>22</v>
      </c>
      <c r="D28043" t="s">
        <v>3</v>
      </c>
      <c r="E28043" t="s">
        <v>4</v>
      </c>
      <c r="F28043" t="str">
        <f>IF(Car_Insurance[[#This Row],[Kids Driving Num]]=2,"2 Kids",IF(Car_Insurance[[#This Row],[Kids Driving Num]]=1,"1 Kid","No Kids"))</f>
        <v>No Kids</v>
      </c>
      <c r="G28043" s="3">
        <v>0</v>
      </c>
      <c r="H28043" t="s">
        <v>15</v>
      </c>
      <c r="I28043" t="s">
        <v>16</v>
      </c>
      <c r="J28043" t="s">
        <v>7</v>
      </c>
      <c r="K28043" s="2" t="s">
        <v>8</v>
      </c>
      <c r="L28043" s="2" t="s">
        <v>118</v>
      </c>
      <c r="M28043" s="3">
        <v>2008</v>
      </c>
      <c r="N28043">
        <v>1</v>
      </c>
      <c r="O28043" t="s">
        <v>59</v>
      </c>
      <c r="P28043" s="4">
        <v>39248.82</v>
      </c>
      <c r="Q28043" s="4">
        <v>96786.62</v>
      </c>
      <c r="R28043" s="1">
        <f>DATE(Car_Insurance[[#This Row],[Car Year ]],1,1)</f>
        <v>39448</v>
      </c>
      <c r="S28043" t="str">
        <f>TEXT(Car_Insurance[[#This Row],[Column1]],"YYYY")</f>
        <v>2008</v>
      </c>
      <c r="T28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4" spans="1:20" x14ac:dyDescent="0.3">
      <c r="A28044" s="2" t="s">
        <v>16822</v>
      </c>
      <c r="B28044" s="1" t="s">
        <v>16156</v>
      </c>
      <c r="C28044" t="s">
        <v>13</v>
      </c>
      <c r="D28044" t="s">
        <v>3</v>
      </c>
      <c r="E28044" t="s">
        <v>14</v>
      </c>
      <c r="F28044" t="str">
        <f>IF(Car_Insurance[[#This Row],[Kids Driving Num]]=2,"2 Kids",IF(Car_Insurance[[#This Row],[Kids Driving Num]]=1,"1 Kid","No Kids"))</f>
        <v>1 Kid</v>
      </c>
      <c r="G28044" s="3">
        <v>1</v>
      </c>
      <c r="H28044" t="s">
        <v>5</v>
      </c>
      <c r="I28044" t="s">
        <v>6</v>
      </c>
      <c r="J28044" t="s">
        <v>216</v>
      </c>
      <c r="K28044" s="2" t="s">
        <v>2354</v>
      </c>
      <c r="L28044" s="2" t="s">
        <v>40</v>
      </c>
      <c r="M28044" s="3">
        <v>2008</v>
      </c>
      <c r="N28044">
        <v>0</v>
      </c>
      <c r="O28044" t="s">
        <v>26</v>
      </c>
      <c r="P28044" s="4">
        <v>87873.78</v>
      </c>
      <c r="Q28044" s="4">
        <v>96785</v>
      </c>
      <c r="R28044" s="1">
        <f>DATE(Car_Insurance[[#This Row],[Car Year ]],1,1)</f>
        <v>39448</v>
      </c>
      <c r="S28044" t="str">
        <f>TEXT(Car_Insurance[[#This Row],[Column1]],"YYYY")</f>
        <v>2008</v>
      </c>
      <c r="T28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5" spans="1:20" x14ac:dyDescent="0.3">
      <c r="A28045" s="2" t="s">
        <v>21659</v>
      </c>
      <c r="B28045" s="1" t="s">
        <v>4963</v>
      </c>
      <c r="C28045" t="s">
        <v>13</v>
      </c>
      <c r="D28045" t="s">
        <v>3</v>
      </c>
      <c r="E28045" t="s">
        <v>4</v>
      </c>
      <c r="F28045" t="str">
        <f>IF(Car_Insurance[[#This Row],[Kids Driving Num]]=2,"2 Kids",IF(Car_Insurance[[#This Row],[Kids Driving Num]]=1,"1 Kid","No Kids"))</f>
        <v>No Kids</v>
      </c>
      <c r="G28045" s="3">
        <v>0</v>
      </c>
      <c r="H28045" t="s">
        <v>5</v>
      </c>
      <c r="I28045" t="s">
        <v>6</v>
      </c>
      <c r="J28045" t="s">
        <v>466</v>
      </c>
      <c r="K28045" s="2" t="s">
        <v>7649</v>
      </c>
      <c r="L28045" s="2" t="s">
        <v>108</v>
      </c>
      <c r="M28045" s="3">
        <v>2004</v>
      </c>
      <c r="N28045">
        <v>1</v>
      </c>
      <c r="O28045" t="s">
        <v>20</v>
      </c>
      <c r="P28045" s="4">
        <v>91764.58</v>
      </c>
      <c r="Q28045" s="4">
        <v>96779.15</v>
      </c>
      <c r="R28045" s="1">
        <f>DATE(Car_Insurance[[#This Row],[Car Year ]],1,1)</f>
        <v>37987</v>
      </c>
      <c r="S28045" t="str">
        <f>TEXT(Car_Insurance[[#This Row],[Column1]],"YYYY")</f>
        <v>2004</v>
      </c>
      <c r="T28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6" spans="1:20" x14ac:dyDescent="0.3">
      <c r="A28046" s="2" t="s">
        <v>44024</v>
      </c>
      <c r="B28046" s="1" t="s">
        <v>51318</v>
      </c>
      <c r="C28046" t="s">
        <v>13</v>
      </c>
      <c r="D28046" t="s">
        <v>3</v>
      </c>
      <c r="E28046" t="s">
        <v>14</v>
      </c>
      <c r="F28046" t="str">
        <f>IF(Car_Insurance[[#This Row],[Kids Driving Num]]=2,"2 Kids",IF(Car_Insurance[[#This Row],[Kids Driving Num]]=1,"1 Kid","No Kids"))</f>
        <v>No Kids</v>
      </c>
      <c r="G28046" s="3">
        <v>0</v>
      </c>
      <c r="H28046" t="s">
        <v>15</v>
      </c>
      <c r="I28046" t="s">
        <v>16</v>
      </c>
      <c r="J28046" t="s">
        <v>647</v>
      </c>
      <c r="K28046" s="2" t="s">
        <v>1118</v>
      </c>
      <c r="L28046" s="2" t="s">
        <v>58</v>
      </c>
      <c r="M28046" s="3">
        <v>1999</v>
      </c>
      <c r="N28046">
        <v>1</v>
      </c>
      <c r="O28046" t="s">
        <v>20</v>
      </c>
      <c r="P28046" s="4">
        <v>75586.61</v>
      </c>
      <c r="Q28046" s="4">
        <v>96778.78</v>
      </c>
      <c r="R28046" s="1">
        <f>DATE(Car_Insurance[[#This Row],[Car Year ]],1,1)</f>
        <v>36161</v>
      </c>
      <c r="S28046" t="str">
        <f>TEXT(Car_Insurance[[#This Row],[Column1]],"YYYY")</f>
        <v>1999</v>
      </c>
      <c r="T28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7" spans="1:20" x14ac:dyDescent="0.3">
      <c r="A28047" s="2" t="s">
        <v>24966</v>
      </c>
      <c r="B28047" s="1" t="s">
        <v>8515</v>
      </c>
      <c r="C28047" t="s">
        <v>2</v>
      </c>
      <c r="D28047" t="s">
        <v>33</v>
      </c>
      <c r="E28047" t="s">
        <v>4</v>
      </c>
      <c r="F28047" t="str">
        <f>IF(Car_Insurance[[#This Row],[Kids Driving Num]]=2,"2 Kids",IF(Car_Insurance[[#This Row],[Kids Driving Num]]=1,"1 Kid","No Kids"))</f>
        <v>1 Kid</v>
      </c>
      <c r="G28047" s="3">
        <v>1</v>
      </c>
      <c r="H28047" t="s">
        <v>5</v>
      </c>
      <c r="I28047" t="s">
        <v>6</v>
      </c>
      <c r="J28047" t="s">
        <v>279</v>
      </c>
      <c r="K28047" s="2" t="s">
        <v>779</v>
      </c>
      <c r="L28047" s="2" t="s">
        <v>58</v>
      </c>
      <c r="M28047" s="3">
        <v>1987</v>
      </c>
      <c r="N28047">
        <v>2</v>
      </c>
      <c r="O28047" t="s">
        <v>59</v>
      </c>
      <c r="P28047" s="4">
        <v>17550.66</v>
      </c>
      <c r="Q28047" s="4">
        <v>96778.73</v>
      </c>
      <c r="R28047" s="1">
        <f>DATE(Car_Insurance[[#This Row],[Car Year ]],1,1)</f>
        <v>31778</v>
      </c>
      <c r="S28047" t="str">
        <f>TEXT(Car_Insurance[[#This Row],[Column1]],"YYYY")</f>
        <v>1987</v>
      </c>
      <c r="T28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8" spans="1:20" x14ac:dyDescent="0.3">
      <c r="A28048" s="2" t="s">
        <v>12486</v>
      </c>
      <c r="B28048" s="1" t="s">
        <v>7625</v>
      </c>
      <c r="C28048" t="s">
        <v>22</v>
      </c>
      <c r="D28048" t="s">
        <v>3</v>
      </c>
      <c r="E28048" t="s">
        <v>14</v>
      </c>
      <c r="F28048" t="str">
        <f>IF(Car_Insurance[[#This Row],[Kids Driving Num]]=2,"2 Kids",IF(Car_Insurance[[#This Row],[Kids Driving Num]]=1,"1 Kid","No Kids"))</f>
        <v>1 Kid</v>
      </c>
      <c r="G28048" s="3">
        <v>1</v>
      </c>
      <c r="H28048" t="s">
        <v>5</v>
      </c>
      <c r="I28048" t="s">
        <v>34</v>
      </c>
      <c r="J28048" t="s">
        <v>28</v>
      </c>
      <c r="K28048" s="2" t="s">
        <v>4109</v>
      </c>
      <c r="L28048" s="2" t="s">
        <v>9</v>
      </c>
      <c r="M28048" s="3">
        <v>1994</v>
      </c>
      <c r="N28048">
        <v>0</v>
      </c>
      <c r="O28048" t="s">
        <v>51</v>
      </c>
      <c r="P28048" s="4">
        <v>4542.1400000000003</v>
      </c>
      <c r="Q28048" s="4">
        <v>96772.79</v>
      </c>
      <c r="R28048" s="1">
        <f>DATE(Car_Insurance[[#This Row],[Car Year ]],1,1)</f>
        <v>34335</v>
      </c>
      <c r="S28048" t="str">
        <f>TEXT(Car_Insurance[[#This Row],[Column1]],"YYYY")</f>
        <v>1994</v>
      </c>
      <c r="T28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49" spans="1:20" x14ac:dyDescent="0.3">
      <c r="A28049" s="2" t="s">
        <v>38885</v>
      </c>
      <c r="B28049" s="1" t="s">
        <v>38886</v>
      </c>
      <c r="C28049" t="s">
        <v>13</v>
      </c>
      <c r="D28049" t="s">
        <v>3</v>
      </c>
      <c r="E28049" t="s">
        <v>4</v>
      </c>
      <c r="F28049" t="str">
        <f>IF(Car_Insurance[[#This Row],[Kids Driving Num]]=2,"2 Kids",IF(Car_Insurance[[#This Row],[Kids Driving Num]]=1,"1 Kid","No Kids"))</f>
        <v>No Kids</v>
      </c>
      <c r="G28049" s="3">
        <v>0</v>
      </c>
      <c r="H28049" t="s">
        <v>5</v>
      </c>
      <c r="I28049" t="s">
        <v>6</v>
      </c>
      <c r="J28049" t="s">
        <v>178</v>
      </c>
      <c r="K28049" s="2" t="s">
        <v>1295</v>
      </c>
      <c r="L28049" s="2" t="s">
        <v>95</v>
      </c>
      <c r="M28049" s="3">
        <v>1987</v>
      </c>
      <c r="N28049">
        <v>0</v>
      </c>
      <c r="O28049" t="s">
        <v>20</v>
      </c>
      <c r="P28049" s="4">
        <v>12964.98</v>
      </c>
      <c r="Q28049" s="4">
        <v>96769.71</v>
      </c>
      <c r="R28049" s="1">
        <f>DATE(Car_Insurance[[#This Row],[Car Year ]],1,1)</f>
        <v>31778</v>
      </c>
      <c r="S28049" t="str">
        <f>TEXT(Car_Insurance[[#This Row],[Column1]],"YYYY")</f>
        <v>1987</v>
      </c>
      <c r="T28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0" spans="1:20" x14ac:dyDescent="0.3">
      <c r="A28050" s="2" t="s">
        <v>10345</v>
      </c>
      <c r="B28050" s="1" t="s">
        <v>50679</v>
      </c>
      <c r="C28050" t="s">
        <v>13</v>
      </c>
      <c r="D28050" t="s">
        <v>3</v>
      </c>
      <c r="E28050" t="s">
        <v>4</v>
      </c>
      <c r="F28050" t="str">
        <f>IF(Car_Insurance[[#This Row],[Kids Driving Num]]=2,"2 Kids",IF(Car_Insurance[[#This Row],[Kids Driving Num]]=1,"1 Kid","No Kids"))</f>
        <v>No Kids</v>
      </c>
      <c r="G28050" s="3">
        <v>0</v>
      </c>
      <c r="H28050" t="s">
        <v>15</v>
      </c>
      <c r="I28050" t="s">
        <v>16</v>
      </c>
      <c r="J28050" t="s">
        <v>121</v>
      </c>
      <c r="K28050" s="2" t="s">
        <v>3095</v>
      </c>
      <c r="L28050" s="2" t="s">
        <v>58</v>
      </c>
      <c r="M28050" s="3">
        <v>2006</v>
      </c>
      <c r="N28050">
        <v>0</v>
      </c>
      <c r="O28050" t="s">
        <v>59</v>
      </c>
      <c r="P28050" s="4">
        <v>60579.199999999997</v>
      </c>
      <c r="Q28050" s="4">
        <v>96764.52</v>
      </c>
      <c r="R28050" s="1">
        <f>DATE(Car_Insurance[[#This Row],[Car Year ]],1,1)</f>
        <v>38718</v>
      </c>
      <c r="S28050" t="str">
        <f>TEXT(Car_Insurance[[#This Row],[Column1]],"YYYY")</f>
        <v>2006</v>
      </c>
      <c r="T28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1" spans="1:20" x14ac:dyDescent="0.3">
      <c r="A28051" s="2" t="s">
        <v>17723</v>
      </c>
      <c r="B28051" s="1" t="s">
        <v>17724</v>
      </c>
      <c r="C28051" t="s">
        <v>2</v>
      </c>
      <c r="D28051" t="s">
        <v>3</v>
      </c>
      <c r="E28051" t="s">
        <v>14</v>
      </c>
      <c r="F28051" t="str">
        <f>IF(Car_Insurance[[#This Row],[Kids Driving Num]]=2,"2 Kids",IF(Car_Insurance[[#This Row],[Kids Driving Num]]=1,"1 Kid","No Kids"))</f>
        <v>No Kids</v>
      </c>
      <c r="G28051" s="3">
        <v>0</v>
      </c>
      <c r="H28051" t="s">
        <v>15</v>
      </c>
      <c r="I28051" t="s">
        <v>16</v>
      </c>
      <c r="J28051" t="s">
        <v>28</v>
      </c>
      <c r="K28051" s="2" t="s">
        <v>370</v>
      </c>
      <c r="L28051" s="2" t="s">
        <v>9</v>
      </c>
      <c r="M28051" s="3">
        <v>2006</v>
      </c>
      <c r="N28051">
        <v>0</v>
      </c>
      <c r="O28051" t="s">
        <v>51</v>
      </c>
      <c r="P28051" s="4">
        <v>36627.050000000003</v>
      </c>
      <c r="Q28051" s="4">
        <v>96764.22</v>
      </c>
      <c r="R28051" s="1">
        <f>DATE(Car_Insurance[[#This Row],[Car Year ]],1,1)</f>
        <v>38718</v>
      </c>
      <c r="S28051" t="str">
        <f>TEXT(Car_Insurance[[#This Row],[Column1]],"YYYY")</f>
        <v>2006</v>
      </c>
      <c r="T28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2" spans="1:20" x14ac:dyDescent="0.3">
      <c r="A28052" s="2" t="s">
        <v>30002</v>
      </c>
      <c r="B28052" s="1" t="s">
        <v>30003</v>
      </c>
      <c r="C28052" t="s">
        <v>22</v>
      </c>
      <c r="D28052" t="s">
        <v>33</v>
      </c>
      <c r="E28052" t="s">
        <v>4</v>
      </c>
      <c r="F28052" t="str">
        <f>IF(Car_Insurance[[#This Row],[Kids Driving Num]]=2,"2 Kids",IF(Car_Insurance[[#This Row],[Kids Driving Num]]=1,"1 Kid","No Kids"))</f>
        <v>No Kids</v>
      </c>
      <c r="G28052" s="3">
        <v>0</v>
      </c>
      <c r="H28052" t="s">
        <v>15</v>
      </c>
      <c r="I28052" t="s">
        <v>16</v>
      </c>
      <c r="J28052" t="s">
        <v>149</v>
      </c>
      <c r="K28052" s="2" t="s">
        <v>296</v>
      </c>
      <c r="L28052" s="2" t="s">
        <v>30</v>
      </c>
      <c r="M28052" s="3">
        <v>2007</v>
      </c>
      <c r="N28052">
        <v>0</v>
      </c>
      <c r="O28052" t="s">
        <v>51</v>
      </c>
      <c r="P28052" s="4">
        <v>28936.06</v>
      </c>
      <c r="Q28052" s="4">
        <v>96758.44</v>
      </c>
      <c r="R28052" s="1">
        <f>DATE(Car_Insurance[[#This Row],[Car Year ]],1,1)</f>
        <v>39083</v>
      </c>
      <c r="S28052" t="str">
        <f>TEXT(Car_Insurance[[#This Row],[Column1]],"YYYY")</f>
        <v>2007</v>
      </c>
      <c r="T28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3" spans="1:20" x14ac:dyDescent="0.3">
      <c r="A28053" s="2" t="s">
        <v>43371</v>
      </c>
      <c r="B28053" s="1" t="s">
        <v>12388</v>
      </c>
      <c r="C28053" t="s">
        <v>2</v>
      </c>
      <c r="D28053" t="s">
        <v>3</v>
      </c>
      <c r="E28053" t="s">
        <v>14</v>
      </c>
      <c r="F28053" t="str">
        <f>IF(Car_Insurance[[#This Row],[Kids Driving Num]]=2,"2 Kids",IF(Car_Insurance[[#This Row],[Kids Driving Num]]=1,"1 Kid","No Kids"))</f>
        <v>No Kids</v>
      </c>
      <c r="G28053" s="3">
        <v>0</v>
      </c>
      <c r="H28053" t="s">
        <v>15</v>
      </c>
      <c r="I28053" t="s">
        <v>16</v>
      </c>
      <c r="J28053" t="s">
        <v>28</v>
      </c>
      <c r="K28053" s="2" t="s">
        <v>249</v>
      </c>
      <c r="L28053" s="2" t="s">
        <v>118</v>
      </c>
      <c r="M28053" s="3">
        <v>1998</v>
      </c>
      <c r="N28053">
        <v>0</v>
      </c>
      <c r="O28053" t="s">
        <v>51</v>
      </c>
      <c r="P28053" s="4">
        <v>48656.04</v>
      </c>
      <c r="Q28053" s="4">
        <v>96757.4</v>
      </c>
      <c r="R28053" s="1">
        <f>DATE(Car_Insurance[[#This Row],[Car Year ]],1,1)</f>
        <v>35796</v>
      </c>
      <c r="S28053" t="str">
        <f>TEXT(Car_Insurance[[#This Row],[Column1]],"YYYY")</f>
        <v>1998</v>
      </c>
      <c r="T28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4" spans="1:20" x14ac:dyDescent="0.3">
      <c r="A28054" s="2" t="s">
        <v>30870</v>
      </c>
      <c r="B28054" s="1" t="s">
        <v>53800</v>
      </c>
      <c r="C28054" t="s">
        <v>2</v>
      </c>
      <c r="D28054" t="s">
        <v>3</v>
      </c>
      <c r="E28054" t="s">
        <v>4</v>
      </c>
      <c r="F28054" t="str">
        <f>IF(Car_Insurance[[#This Row],[Kids Driving Num]]=2,"2 Kids",IF(Car_Insurance[[#This Row],[Kids Driving Num]]=1,"1 Kid","No Kids"))</f>
        <v>1 Kid</v>
      </c>
      <c r="G28054" s="3">
        <v>1</v>
      </c>
      <c r="H28054" t="s">
        <v>5</v>
      </c>
      <c r="I28054" t="s">
        <v>6</v>
      </c>
      <c r="J28054" t="s">
        <v>232</v>
      </c>
      <c r="K28054" s="2" t="s">
        <v>450</v>
      </c>
      <c r="L28054" s="2" t="s">
        <v>25</v>
      </c>
      <c r="M28054" s="3">
        <v>2011</v>
      </c>
      <c r="N28054">
        <v>0</v>
      </c>
      <c r="O28054" t="s">
        <v>20</v>
      </c>
      <c r="P28054" s="4">
        <v>95818.49</v>
      </c>
      <c r="Q28054" s="4">
        <v>96754.93</v>
      </c>
      <c r="R28054" s="1">
        <f>DATE(Car_Insurance[[#This Row],[Car Year ]],1,1)</f>
        <v>40544</v>
      </c>
      <c r="S28054" t="str">
        <f>TEXT(Car_Insurance[[#This Row],[Column1]],"YYYY")</f>
        <v>2011</v>
      </c>
      <c r="T28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5" spans="1:20" x14ac:dyDescent="0.3">
      <c r="A28055" s="2" t="s">
        <v>30463</v>
      </c>
      <c r="B28055" s="1" t="s">
        <v>30464</v>
      </c>
      <c r="C28055" t="s">
        <v>2</v>
      </c>
      <c r="D28055" t="s">
        <v>3</v>
      </c>
      <c r="E28055" t="s">
        <v>4</v>
      </c>
      <c r="F28055" t="str">
        <f>IF(Car_Insurance[[#This Row],[Kids Driving Num]]=2,"2 Kids",IF(Car_Insurance[[#This Row],[Kids Driving Num]]=1,"1 Kid","No Kids"))</f>
        <v>2 Kids</v>
      </c>
      <c r="G28055" s="3">
        <v>2</v>
      </c>
      <c r="H28055" t="s">
        <v>5</v>
      </c>
      <c r="I28055" t="s">
        <v>16</v>
      </c>
      <c r="J28055" t="s">
        <v>647</v>
      </c>
      <c r="K28055" s="2" t="s">
        <v>1118</v>
      </c>
      <c r="L28055" s="2" t="s">
        <v>50</v>
      </c>
      <c r="M28055" s="3">
        <v>1999</v>
      </c>
      <c r="N28055">
        <v>1</v>
      </c>
      <c r="O28055" t="s">
        <v>10</v>
      </c>
      <c r="P28055" s="4">
        <v>36103.449999999997</v>
      </c>
      <c r="Q28055" s="4">
        <v>96751.6</v>
      </c>
      <c r="R28055" s="1">
        <f>DATE(Car_Insurance[[#This Row],[Car Year ]],1,1)</f>
        <v>36161</v>
      </c>
      <c r="S28055" t="str">
        <f>TEXT(Car_Insurance[[#This Row],[Column1]],"YYYY")</f>
        <v>1999</v>
      </c>
      <c r="T28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6" spans="1:20" x14ac:dyDescent="0.3">
      <c r="A28056" s="2" t="s">
        <v>36349</v>
      </c>
      <c r="B28056" s="1" t="s">
        <v>36350</v>
      </c>
      <c r="C28056" t="s">
        <v>2</v>
      </c>
      <c r="D28056" t="s">
        <v>33</v>
      </c>
      <c r="E28056" t="s">
        <v>14</v>
      </c>
      <c r="F28056" t="str">
        <f>IF(Car_Insurance[[#This Row],[Kids Driving Num]]=2,"2 Kids",IF(Car_Insurance[[#This Row],[Kids Driving Num]]=1,"1 Kid","No Kids"))</f>
        <v>No Kids</v>
      </c>
      <c r="G28056" s="3">
        <v>0</v>
      </c>
      <c r="H28056" t="s">
        <v>15</v>
      </c>
      <c r="I28056" t="s">
        <v>37</v>
      </c>
      <c r="J28056" t="s">
        <v>154</v>
      </c>
      <c r="K28056" s="2" t="s">
        <v>1720</v>
      </c>
      <c r="L28056" s="2" t="s">
        <v>9</v>
      </c>
      <c r="M28056" s="3">
        <v>1984</v>
      </c>
      <c r="N28056">
        <v>2</v>
      </c>
      <c r="O28056" t="s">
        <v>59</v>
      </c>
      <c r="P28056" s="4">
        <v>35737</v>
      </c>
      <c r="Q28056" s="4">
        <v>96745.62</v>
      </c>
      <c r="R28056" s="1">
        <f>DATE(Car_Insurance[[#This Row],[Car Year ]],1,1)</f>
        <v>30682</v>
      </c>
      <c r="S28056" t="str">
        <f>TEXT(Car_Insurance[[#This Row],[Column1]],"YYYY")</f>
        <v>1984</v>
      </c>
      <c r="T28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7" spans="1:20" x14ac:dyDescent="0.3">
      <c r="A28057" s="2" t="s">
        <v>16637</v>
      </c>
      <c r="B28057" s="1" t="s">
        <v>13633</v>
      </c>
      <c r="C28057" t="s">
        <v>22</v>
      </c>
      <c r="D28057" t="s">
        <v>33</v>
      </c>
      <c r="E28057" t="s">
        <v>4</v>
      </c>
      <c r="F28057" t="str">
        <f>IF(Car_Insurance[[#This Row],[Kids Driving Num]]=2,"2 Kids",IF(Car_Insurance[[#This Row],[Kids Driving Num]]=1,"1 Kid","No Kids"))</f>
        <v>No Kids</v>
      </c>
      <c r="G28057" s="3">
        <v>0</v>
      </c>
      <c r="H28057" t="s">
        <v>15</v>
      </c>
      <c r="I28057" t="s">
        <v>34</v>
      </c>
      <c r="J28057" t="s">
        <v>48</v>
      </c>
      <c r="K28057" s="2" t="s">
        <v>495</v>
      </c>
      <c r="L28057" s="2" t="s">
        <v>30</v>
      </c>
      <c r="M28057" s="3">
        <v>2009</v>
      </c>
      <c r="N28057">
        <v>3</v>
      </c>
      <c r="O28057" t="s">
        <v>20</v>
      </c>
      <c r="P28057" s="4">
        <v>52750.28</v>
      </c>
      <c r="Q28057" s="4">
        <v>96727.46</v>
      </c>
      <c r="R28057" s="1">
        <f>DATE(Car_Insurance[[#This Row],[Car Year ]],1,1)</f>
        <v>39814</v>
      </c>
      <c r="S28057" t="str">
        <f>TEXT(Car_Insurance[[#This Row],[Column1]],"YYYY")</f>
        <v>2009</v>
      </c>
      <c r="T28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8" spans="1:20" x14ac:dyDescent="0.3">
      <c r="A28058" s="2" t="s">
        <v>24386</v>
      </c>
      <c r="B28058" s="1" t="s">
        <v>24387</v>
      </c>
      <c r="C28058" t="s">
        <v>22</v>
      </c>
      <c r="D28058" t="s">
        <v>3</v>
      </c>
      <c r="E28058" t="s">
        <v>14</v>
      </c>
      <c r="F28058" t="str">
        <f>IF(Car_Insurance[[#This Row],[Kids Driving Num]]=2,"2 Kids",IF(Car_Insurance[[#This Row],[Kids Driving Num]]=1,"1 Kid","No Kids"))</f>
        <v>No Kids</v>
      </c>
      <c r="G28058" s="3">
        <v>0</v>
      </c>
      <c r="H28058" t="s">
        <v>15</v>
      </c>
      <c r="I28058" t="s">
        <v>16</v>
      </c>
      <c r="J28058" t="s">
        <v>43</v>
      </c>
      <c r="K28058" s="2" t="s">
        <v>1243</v>
      </c>
      <c r="L28058" s="2" t="s">
        <v>113</v>
      </c>
      <c r="M28058" s="3">
        <v>2011</v>
      </c>
      <c r="N28058">
        <v>0</v>
      </c>
      <c r="O28058" t="s">
        <v>26</v>
      </c>
      <c r="P28058" s="4">
        <v>75015.490000000005</v>
      </c>
      <c r="Q28058" s="4">
        <v>96711.13</v>
      </c>
      <c r="R28058" s="1">
        <f>DATE(Car_Insurance[[#This Row],[Car Year ]],1,1)</f>
        <v>40544</v>
      </c>
      <c r="S28058" t="str">
        <f>TEXT(Car_Insurance[[#This Row],[Column1]],"YYYY")</f>
        <v>2011</v>
      </c>
      <c r="T28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59" spans="1:20" x14ac:dyDescent="0.3">
      <c r="A28059" s="2" t="s">
        <v>29581</v>
      </c>
      <c r="B28059" s="1" t="s">
        <v>52485</v>
      </c>
      <c r="C28059" t="s">
        <v>2</v>
      </c>
      <c r="D28059" t="s">
        <v>33</v>
      </c>
      <c r="E28059" t="s">
        <v>4</v>
      </c>
      <c r="F28059" t="str">
        <f>IF(Car_Insurance[[#This Row],[Kids Driving Num]]=2,"2 Kids",IF(Car_Insurance[[#This Row],[Kids Driving Num]]=1,"1 Kid","No Kids"))</f>
        <v>2 Kids</v>
      </c>
      <c r="G28059" s="3">
        <v>2</v>
      </c>
      <c r="H28059" t="s">
        <v>5</v>
      </c>
      <c r="I28059" t="s">
        <v>6</v>
      </c>
      <c r="J28059" t="s">
        <v>48</v>
      </c>
      <c r="K28059" s="2" t="s">
        <v>136</v>
      </c>
      <c r="L28059" s="2" t="s">
        <v>30</v>
      </c>
      <c r="M28059" s="3">
        <v>1995</v>
      </c>
      <c r="N28059">
        <v>0</v>
      </c>
      <c r="O28059" t="s">
        <v>26</v>
      </c>
      <c r="P28059" s="4">
        <v>85741.440000000002</v>
      </c>
      <c r="Q28059" s="4">
        <v>96708.24</v>
      </c>
      <c r="R28059" s="1">
        <f>DATE(Car_Insurance[[#This Row],[Car Year ]],1,1)</f>
        <v>34700</v>
      </c>
      <c r="S28059" t="str">
        <f>TEXT(Car_Insurance[[#This Row],[Column1]],"YYYY")</f>
        <v>1995</v>
      </c>
      <c r="T28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0" spans="1:20" x14ac:dyDescent="0.3">
      <c r="A28060" s="2" t="s">
        <v>25957</v>
      </c>
      <c r="B28060" s="1" t="s">
        <v>52520</v>
      </c>
      <c r="C28060" t="s">
        <v>13</v>
      </c>
      <c r="D28060" t="s">
        <v>3</v>
      </c>
      <c r="E28060" t="s">
        <v>4</v>
      </c>
      <c r="F28060" t="str">
        <f>IF(Car_Insurance[[#This Row],[Kids Driving Num]]=2,"2 Kids",IF(Car_Insurance[[#This Row],[Kids Driving Num]]=1,"1 Kid","No Kids"))</f>
        <v>2 Kids</v>
      </c>
      <c r="G28060" s="3">
        <v>2</v>
      </c>
      <c r="H28060" t="s">
        <v>5</v>
      </c>
      <c r="I28060" t="s">
        <v>16</v>
      </c>
      <c r="J28060" t="s">
        <v>178</v>
      </c>
      <c r="K28060" s="2" t="s">
        <v>25958</v>
      </c>
      <c r="L28060" s="2" t="s">
        <v>9</v>
      </c>
      <c r="M28060" s="3">
        <v>2003</v>
      </c>
      <c r="N28060">
        <v>0</v>
      </c>
      <c r="O28060" t="s">
        <v>26</v>
      </c>
      <c r="P28060" s="4">
        <v>9033.25</v>
      </c>
      <c r="Q28060" s="4">
        <v>96693.88</v>
      </c>
      <c r="R28060" s="1">
        <f>DATE(Car_Insurance[[#This Row],[Car Year ]],1,1)</f>
        <v>37622</v>
      </c>
      <c r="S28060" t="str">
        <f>TEXT(Car_Insurance[[#This Row],[Column1]],"YYYY")</f>
        <v>2003</v>
      </c>
      <c r="T28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1" spans="1:20" x14ac:dyDescent="0.3">
      <c r="A28061" s="2" t="s">
        <v>17922</v>
      </c>
      <c r="B28061" s="1" t="s">
        <v>49534</v>
      </c>
      <c r="C28061" t="s">
        <v>22</v>
      </c>
      <c r="D28061" t="s">
        <v>3</v>
      </c>
      <c r="E28061" t="s">
        <v>14</v>
      </c>
      <c r="F28061" t="str">
        <f>IF(Car_Insurance[[#This Row],[Kids Driving Num]]=2,"2 Kids",IF(Car_Insurance[[#This Row],[Kids Driving Num]]=1,"1 Kid","No Kids"))</f>
        <v>No Kids</v>
      </c>
      <c r="G28061" s="3">
        <v>0</v>
      </c>
      <c r="H28061" t="s">
        <v>15</v>
      </c>
      <c r="I28061" t="s">
        <v>16</v>
      </c>
      <c r="J28061" t="s">
        <v>38</v>
      </c>
      <c r="K28061" s="2" t="s">
        <v>1215</v>
      </c>
      <c r="L28061" s="2" t="s">
        <v>54</v>
      </c>
      <c r="M28061" s="3">
        <v>2005</v>
      </c>
      <c r="N28061">
        <v>2</v>
      </c>
      <c r="O28061" t="s">
        <v>10</v>
      </c>
      <c r="P28061" s="4">
        <v>92459.94</v>
      </c>
      <c r="Q28061" s="4">
        <v>96691.07</v>
      </c>
      <c r="R28061" s="1">
        <f>DATE(Car_Insurance[[#This Row],[Car Year ]],1,1)</f>
        <v>38353</v>
      </c>
      <c r="S28061" t="str">
        <f>TEXT(Car_Insurance[[#This Row],[Column1]],"YYYY")</f>
        <v>2005</v>
      </c>
      <c r="T28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2" spans="1:20" x14ac:dyDescent="0.3">
      <c r="A28062" s="2" t="s">
        <v>8360</v>
      </c>
      <c r="B28062" s="1" t="s">
        <v>50265</v>
      </c>
      <c r="C28062" t="s">
        <v>13</v>
      </c>
      <c r="D28062" t="s">
        <v>3</v>
      </c>
      <c r="E28062" t="s">
        <v>4</v>
      </c>
      <c r="F28062" t="str">
        <f>IF(Car_Insurance[[#This Row],[Kids Driving Num]]=2,"2 Kids",IF(Car_Insurance[[#This Row],[Kids Driving Num]]=1,"1 Kid","No Kids"))</f>
        <v>No Kids</v>
      </c>
      <c r="G28062" s="3">
        <v>0</v>
      </c>
      <c r="H28062" t="s">
        <v>15</v>
      </c>
      <c r="I28062" t="s">
        <v>16</v>
      </c>
      <c r="J28062" t="s">
        <v>111</v>
      </c>
      <c r="K28062" s="2" t="s">
        <v>5334</v>
      </c>
      <c r="L28062" s="2" t="s">
        <v>95</v>
      </c>
      <c r="M28062" s="3">
        <v>1985</v>
      </c>
      <c r="N28062">
        <v>0</v>
      </c>
      <c r="O28062" t="s">
        <v>20</v>
      </c>
      <c r="P28062" s="4">
        <v>30072.48</v>
      </c>
      <c r="Q28062" s="4">
        <v>96686.76</v>
      </c>
      <c r="R28062" s="1">
        <f>DATE(Car_Insurance[[#This Row],[Car Year ]],1,1)</f>
        <v>31048</v>
      </c>
      <c r="S28062" t="str">
        <f>TEXT(Car_Insurance[[#This Row],[Column1]],"YYYY")</f>
        <v>1985</v>
      </c>
      <c r="T28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3" spans="1:20" x14ac:dyDescent="0.3">
      <c r="A28063" s="2" t="s">
        <v>37713</v>
      </c>
      <c r="B28063" s="1" t="s">
        <v>54410</v>
      </c>
      <c r="C28063" t="s">
        <v>2</v>
      </c>
      <c r="D28063" t="s">
        <v>3</v>
      </c>
      <c r="E28063" t="s">
        <v>14</v>
      </c>
      <c r="F28063" t="str">
        <f>IF(Car_Insurance[[#This Row],[Kids Driving Num]]=2,"2 Kids",IF(Car_Insurance[[#This Row],[Kids Driving Num]]=1,"1 Kid","No Kids"))</f>
        <v>No Kids</v>
      </c>
      <c r="G28063" s="3">
        <v>0</v>
      </c>
      <c r="H28063" t="s">
        <v>15</v>
      </c>
      <c r="I28063" t="s">
        <v>16</v>
      </c>
      <c r="J28063" t="s">
        <v>38</v>
      </c>
      <c r="K28063" s="2" t="s">
        <v>2151</v>
      </c>
      <c r="L28063" s="2" t="s">
        <v>118</v>
      </c>
      <c r="M28063" s="3">
        <v>2010</v>
      </c>
      <c r="N28063">
        <v>1</v>
      </c>
      <c r="O28063" t="s">
        <v>51</v>
      </c>
      <c r="P28063" s="4">
        <v>66563.509999999995</v>
      </c>
      <c r="Q28063" s="4">
        <v>96686.76</v>
      </c>
      <c r="R28063" s="1">
        <f>DATE(Car_Insurance[[#This Row],[Car Year ]],1,1)</f>
        <v>40179</v>
      </c>
      <c r="S28063" t="str">
        <f>TEXT(Car_Insurance[[#This Row],[Column1]],"YYYY")</f>
        <v>2010</v>
      </c>
      <c r="T28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4" spans="1:20" x14ac:dyDescent="0.3">
      <c r="A28064" s="2" t="s">
        <v>44375</v>
      </c>
      <c r="B28064" s="1" t="s">
        <v>48680</v>
      </c>
      <c r="C28064" t="s">
        <v>22</v>
      </c>
      <c r="D28064" t="s">
        <v>3</v>
      </c>
      <c r="E28064" t="s">
        <v>14</v>
      </c>
      <c r="F28064" t="str">
        <f>IF(Car_Insurance[[#This Row],[Kids Driving Num]]=2,"2 Kids",IF(Car_Insurance[[#This Row],[Kids Driving Num]]=1,"1 Kid","No Kids"))</f>
        <v>No Kids</v>
      </c>
      <c r="G28064" s="3">
        <v>0</v>
      </c>
      <c r="H28064" t="s">
        <v>15</v>
      </c>
      <c r="I28064" t="s">
        <v>16</v>
      </c>
      <c r="J28064" t="s">
        <v>116</v>
      </c>
      <c r="K28064" s="2" t="s">
        <v>575</v>
      </c>
      <c r="L28064" s="2" t="s">
        <v>129</v>
      </c>
      <c r="M28064" s="3">
        <v>2008</v>
      </c>
      <c r="N28064">
        <v>0</v>
      </c>
      <c r="O28064" t="s">
        <v>51</v>
      </c>
      <c r="P28064" s="4">
        <v>38904.769999999997</v>
      </c>
      <c r="Q28064" s="4">
        <v>96666.66</v>
      </c>
      <c r="R28064" s="1">
        <f>DATE(Car_Insurance[[#This Row],[Car Year ]],1,1)</f>
        <v>39448</v>
      </c>
      <c r="S28064" t="str">
        <f>TEXT(Car_Insurance[[#This Row],[Column1]],"YYYY")</f>
        <v>2008</v>
      </c>
      <c r="T28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5" spans="1:20" x14ac:dyDescent="0.3">
      <c r="A28065" s="2" t="s">
        <v>18007</v>
      </c>
      <c r="B28065" s="1" t="s">
        <v>52087</v>
      </c>
      <c r="C28065" t="s">
        <v>13</v>
      </c>
      <c r="D28065" t="s">
        <v>3</v>
      </c>
      <c r="E28065" t="s">
        <v>14</v>
      </c>
      <c r="F28065" t="str">
        <f>IF(Car_Insurance[[#This Row],[Kids Driving Num]]=2,"2 Kids",IF(Car_Insurance[[#This Row],[Kids Driving Num]]=1,"1 Kid","No Kids"))</f>
        <v>2 Kids</v>
      </c>
      <c r="G28065" s="3">
        <v>2</v>
      </c>
      <c r="H28065" t="s">
        <v>5</v>
      </c>
      <c r="I28065" t="s">
        <v>16</v>
      </c>
      <c r="J28065" t="s">
        <v>28</v>
      </c>
      <c r="K28065" s="2" t="s">
        <v>370</v>
      </c>
      <c r="L28065" s="2" t="s">
        <v>58</v>
      </c>
      <c r="M28065" s="3">
        <v>1992</v>
      </c>
      <c r="N28065">
        <v>0</v>
      </c>
      <c r="O28065" t="s">
        <v>10</v>
      </c>
      <c r="P28065" s="4">
        <v>84557.46</v>
      </c>
      <c r="Q28065" s="4">
        <v>96663.05</v>
      </c>
      <c r="R28065" s="1">
        <f>DATE(Car_Insurance[[#This Row],[Car Year ]],1,1)</f>
        <v>33604</v>
      </c>
      <c r="S28065" t="str">
        <f>TEXT(Car_Insurance[[#This Row],[Column1]],"YYYY")</f>
        <v>1992</v>
      </c>
      <c r="T28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6" spans="1:20" x14ac:dyDescent="0.3">
      <c r="A28066" s="2" t="s">
        <v>24961</v>
      </c>
      <c r="B28066" s="1" t="s">
        <v>24962</v>
      </c>
      <c r="C28066" t="s">
        <v>13</v>
      </c>
      <c r="D28066" t="s">
        <v>3</v>
      </c>
      <c r="E28066" t="s">
        <v>14</v>
      </c>
      <c r="F28066" t="str">
        <f>IF(Car_Insurance[[#This Row],[Kids Driving Num]]=2,"2 Kids",IF(Car_Insurance[[#This Row],[Kids Driving Num]]=1,"1 Kid","No Kids"))</f>
        <v>No Kids</v>
      </c>
      <c r="G28066" s="3">
        <v>0</v>
      </c>
      <c r="H28066" t="s">
        <v>15</v>
      </c>
      <c r="I28066" t="s">
        <v>37</v>
      </c>
      <c r="J28066" t="s">
        <v>132</v>
      </c>
      <c r="K28066" s="2" t="s">
        <v>1095</v>
      </c>
      <c r="L28066" s="2" t="s">
        <v>140</v>
      </c>
      <c r="M28066" s="3">
        <v>1994</v>
      </c>
      <c r="N28066">
        <v>0</v>
      </c>
      <c r="O28066" t="s">
        <v>51</v>
      </c>
      <c r="P28066" s="4">
        <v>92690.9</v>
      </c>
      <c r="Q28066" s="4">
        <v>96662.080000000002</v>
      </c>
      <c r="R28066" s="1">
        <f>DATE(Car_Insurance[[#This Row],[Car Year ]],1,1)</f>
        <v>34335</v>
      </c>
      <c r="S28066" t="str">
        <f>TEXT(Car_Insurance[[#This Row],[Column1]],"YYYY")</f>
        <v>1994</v>
      </c>
      <c r="T28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7" spans="1:20" x14ac:dyDescent="0.3">
      <c r="A28067" s="2" t="s">
        <v>24331</v>
      </c>
      <c r="B28067" s="1" t="s">
        <v>19029</v>
      </c>
      <c r="C28067" t="s">
        <v>64</v>
      </c>
      <c r="D28067" t="s">
        <v>33</v>
      </c>
      <c r="E28067" t="s">
        <v>4</v>
      </c>
      <c r="F28067" t="str">
        <f>IF(Car_Insurance[[#This Row],[Kids Driving Num]]=2,"2 Kids",IF(Car_Insurance[[#This Row],[Kids Driving Num]]=1,"1 Kid","No Kids"))</f>
        <v>No Kids</v>
      </c>
      <c r="G28067" s="3">
        <v>0</v>
      </c>
      <c r="H28067" t="s">
        <v>15</v>
      </c>
      <c r="I28067" t="s">
        <v>16</v>
      </c>
      <c r="J28067" t="s">
        <v>132</v>
      </c>
      <c r="K28067" s="2" t="s">
        <v>800</v>
      </c>
      <c r="L28067" s="2" t="s">
        <v>54</v>
      </c>
      <c r="M28067" s="3">
        <v>2000</v>
      </c>
      <c r="N28067">
        <v>1</v>
      </c>
      <c r="O28067" t="s">
        <v>26</v>
      </c>
      <c r="P28067" s="4">
        <v>84571.23</v>
      </c>
      <c r="Q28067" s="4">
        <v>96659.46</v>
      </c>
      <c r="R28067" s="1">
        <f>DATE(Car_Insurance[[#This Row],[Car Year ]],1,1)</f>
        <v>36526</v>
      </c>
      <c r="S28067" t="str">
        <f>TEXT(Car_Insurance[[#This Row],[Column1]],"YYYY")</f>
        <v>2000</v>
      </c>
      <c r="T28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8" spans="1:20" x14ac:dyDescent="0.3">
      <c r="A28068" s="2" t="s">
        <v>14403</v>
      </c>
      <c r="B28068" s="1" t="s">
        <v>51449</v>
      </c>
      <c r="C28068" t="s">
        <v>13</v>
      </c>
      <c r="D28068" t="s">
        <v>3</v>
      </c>
      <c r="E28068" t="s">
        <v>14</v>
      </c>
      <c r="F28068" t="str">
        <f>IF(Car_Insurance[[#This Row],[Kids Driving Num]]=2,"2 Kids",IF(Car_Insurance[[#This Row],[Kids Driving Num]]=1,"1 Kid","No Kids"))</f>
        <v>2 Kids</v>
      </c>
      <c r="G28068" s="3">
        <v>2</v>
      </c>
      <c r="H28068" t="s">
        <v>5</v>
      </c>
      <c r="I28068" t="s">
        <v>6</v>
      </c>
      <c r="J28068" t="s">
        <v>61</v>
      </c>
      <c r="K28068" s="2" t="s">
        <v>930</v>
      </c>
      <c r="L28068" s="2" t="s">
        <v>108</v>
      </c>
      <c r="M28068" s="3">
        <v>2002</v>
      </c>
      <c r="N28068">
        <v>2</v>
      </c>
      <c r="O28068" t="s">
        <v>10</v>
      </c>
      <c r="P28068" s="4">
        <v>5059.34</v>
      </c>
      <c r="Q28068" s="4">
        <v>96657.78</v>
      </c>
      <c r="R28068" s="1">
        <f>DATE(Car_Insurance[[#This Row],[Car Year ]],1,1)</f>
        <v>37257</v>
      </c>
      <c r="S28068" t="str">
        <f>TEXT(Car_Insurance[[#This Row],[Column1]],"YYYY")</f>
        <v>2002</v>
      </c>
      <c r="T28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69" spans="1:20" x14ac:dyDescent="0.3">
      <c r="A28069" s="2" t="s">
        <v>26661</v>
      </c>
      <c r="B28069" s="1" t="s">
        <v>52358</v>
      </c>
      <c r="C28069" t="s">
        <v>13</v>
      </c>
      <c r="D28069" t="s">
        <v>33</v>
      </c>
      <c r="E28069" t="s">
        <v>14</v>
      </c>
      <c r="F28069" t="str">
        <f>IF(Car_Insurance[[#This Row],[Kids Driving Num]]=2,"2 Kids",IF(Car_Insurance[[#This Row],[Kids Driving Num]]=1,"1 Kid","No Kids"))</f>
        <v>2 Kids</v>
      </c>
      <c r="G28069" s="3">
        <v>2</v>
      </c>
      <c r="H28069" t="s">
        <v>5</v>
      </c>
      <c r="I28069" t="s">
        <v>16</v>
      </c>
      <c r="J28069" t="s">
        <v>61</v>
      </c>
      <c r="K28069" s="2" t="s">
        <v>1773</v>
      </c>
      <c r="L28069" s="2" t="s">
        <v>45</v>
      </c>
      <c r="M28069" s="3">
        <v>2009</v>
      </c>
      <c r="N28069">
        <v>0</v>
      </c>
      <c r="O28069" t="s">
        <v>59</v>
      </c>
      <c r="P28069" s="4">
        <v>25150.18</v>
      </c>
      <c r="Q28069" s="4">
        <v>96645.79</v>
      </c>
      <c r="R28069" s="1">
        <f>DATE(Car_Insurance[[#This Row],[Car Year ]],1,1)</f>
        <v>39814</v>
      </c>
      <c r="S28069" t="str">
        <f>TEXT(Car_Insurance[[#This Row],[Column1]],"YYYY")</f>
        <v>2009</v>
      </c>
      <c r="T28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0" spans="1:20" x14ac:dyDescent="0.3">
      <c r="A28070" s="2" t="s">
        <v>25085</v>
      </c>
      <c r="B28070" s="1" t="s">
        <v>17452</v>
      </c>
      <c r="C28070" t="s">
        <v>2</v>
      </c>
      <c r="D28070" t="s">
        <v>33</v>
      </c>
      <c r="E28070" t="s">
        <v>4</v>
      </c>
      <c r="F28070" t="str">
        <f>IF(Car_Insurance[[#This Row],[Kids Driving Num]]=2,"2 Kids",IF(Car_Insurance[[#This Row],[Kids Driving Num]]=1,"1 Kid","No Kids"))</f>
        <v>No Kids</v>
      </c>
      <c r="G28070" s="3">
        <v>0</v>
      </c>
      <c r="H28070" t="s">
        <v>15</v>
      </c>
      <c r="I28070" t="s">
        <v>16</v>
      </c>
      <c r="J28070" t="s">
        <v>7</v>
      </c>
      <c r="K28070" s="2" t="s">
        <v>360</v>
      </c>
      <c r="L28070" s="2" t="s">
        <v>19</v>
      </c>
      <c r="M28070" s="3">
        <v>1989</v>
      </c>
      <c r="N28070">
        <v>0</v>
      </c>
      <c r="O28070" t="s">
        <v>59</v>
      </c>
      <c r="P28070" s="4">
        <v>21425.97</v>
      </c>
      <c r="Q28070" s="4">
        <v>96644.88</v>
      </c>
      <c r="R28070" s="1">
        <f>DATE(Car_Insurance[[#This Row],[Car Year ]],1,1)</f>
        <v>32509</v>
      </c>
      <c r="S28070" t="str">
        <f>TEXT(Car_Insurance[[#This Row],[Column1]],"YYYY")</f>
        <v>1989</v>
      </c>
      <c r="T28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1" spans="1:20" x14ac:dyDescent="0.3">
      <c r="A28071" s="2" t="s">
        <v>32261</v>
      </c>
      <c r="B28071" s="1" t="s">
        <v>1931</v>
      </c>
      <c r="C28071" t="s">
        <v>2</v>
      </c>
      <c r="D28071" t="s">
        <v>3</v>
      </c>
      <c r="E28071" t="s">
        <v>14</v>
      </c>
      <c r="F28071" t="str">
        <f>IF(Car_Insurance[[#This Row],[Kids Driving Num]]=2,"2 Kids",IF(Car_Insurance[[#This Row],[Kids Driving Num]]=1,"1 Kid","No Kids"))</f>
        <v>No Kids</v>
      </c>
      <c r="G28071" s="3">
        <v>0</v>
      </c>
      <c r="H28071" t="s">
        <v>15</v>
      </c>
      <c r="I28071" t="s">
        <v>6</v>
      </c>
      <c r="J28071" t="s">
        <v>116</v>
      </c>
      <c r="K28071" s="2">
        <v>2500</v>
      </c>
      <c r="L28071" s="2" t="s">
        <v>146</v>
      </c>
      <c r="M28071" s="3">
        <v>1995</v>
      </c>
      <c r="N28071">
        <v>0</v>
      </c>
      <c r="O28071" t="s">
        <v>26</v>
      </c>
      <c r="P28071" s="4">
        <v>71220.66</v>
      </c>
      <c r="Q28071" s="4">
        <v>96630.36</v>
      </c>
      <c r="R28071" s="1">
        <f>DATE(Car_Insurance[[#This Row],[Car Year ]],1,1)</f>
        <v>34700</v>
      </c>
      <c r="S28071" t="str">
        <f>TEXT(Car_Insurance[[#This Row],[Column1]],"YYYY")</f>
        <v>1995</v>
      </c>
      <c r="T28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2" spans="1:20" x14ac:dyDescent="0.3">
      <c r="A28072" s="2" t="s">
        <v>32292</v>
      </c>
      <c r="B28072" s="1" t="s">
        <v>13649</v>
      </c>
      <c r="C28072" t="s">
        <v>13</v>
      </c>
      <c r="D28072" t="s">
        <v>3</v>
      </c>
      <c r="E28072" t="s">
        <v>14</v>
      </c>
      <c r="F28072" t="str">
        <f>IF(Car_Insurance[[#This Row],[Kids Driving Num]]=2,"2 Kids",IF(Car_Insurance[[#This Row],[Kids Driving Num]]=1,"1 Kid","No Kids"))</f>
        <v>No Kids</v>
      </c>
      <c r="G28072" s="3">
        <v>0</v>
      </c>
      <c r="H28072" t="s">
        <v>15</v>
      </c>
      <c r="I28072" t="s">
        <v>16</v>
      </c>
      <c r="J28072" t="s">
        <v>782</v>
      </c>
      <c r="K28072" s="2" t="s">
        <v>783</v>
      </c>
      <c r="L28072" s="2" t="s">
        <v>40</v>
      </c>
      <c r="M28072" s="3">
        <v>2010</v>
      </c>
      <c r="N28072">
        <v>0</v>
      </c>
      <c r="O28072" t="s">
        <v>51</v>
      </c>
      <c r="P28072" s="4">
        <v>99184.19</v>
      </c>
      <c r="Q28072" s="4">
        <v>96626.73</v>
      </c>
      <c r="R28072" s="1">
        <f>DATE(Car_Insurance[[#This Row],[Car Year ]],1,1)</f>
        <v>40179</v>
      </c>
      <c r="S28072" t="str">
        <f>TEXT(Car_Insurance[[#This Row],[Column1]],"YYYY")</f>
        <v>2010</v>
      </c>
      <c r="T28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3" spans="1:20" x14ac:dyDescent="0.3">
      <c r="A28073" s="2" t="s">
        <v>17444</v>
      </c>
      <c r="B28073" s="1" t="s">
        <v>17445</v>
      </c>
      <c r="C28073" t="s">
        <v>2</v>
      </c>
      <c r="D28073" t="s">
        <v>3</v>
      </c>
      <c r="E28073" t="s">
        <v>14</v>
      </c>
      <c r="F28073" t="str">
        <f>IF(Car_Insurance[[#This Row],[Kids Driving Num]]=2,"2 Kids",IF(Car_Insurance[[#This Row],[Kids Driving Num]]=1,"1 Kid","No Kids"))</f>
        <v>No Kids</v>
      </c>
      <c r="G28073" s="3">
        <v>0</v>
      </c>
      <c r="H28073" t="s">
        <v>15</v>
      </c>
      <c r="I28073" t="s">
        <v>16</v>
      </c>
      <c r="J28073" t="s">
        <v>149</v>
      </c>
      <c r="K28073" s="2" t="s">
        <v>2868</v>
      </c>
      <c r="L28073" s="2" t="s">
        <v>25</v>
      </c>
      <c r="M28073" s="3">
        <v>2011</v>
      </c>
      <c r="N28073">
        <v>0</v>
      </c>
      <c r="O28073" t="s">
        <v>10</v>
      </c>
      <c r="P28073" s="4">
        <v>47464.12</v>
      </c>
      <c r="Q28073" s="4">
        <v>96607.5</v>
      </c>
      <c r="R28073" s="1">
        <f>DATE(Car_Insurance[[#This Row],[Car Year ]],1,1)</f>
        <v>40544</v>
      </c>
      <c r="S28073" t="str">
        <f>TEXT(Car_Insurance[[#This Row],[Column1]],"YYYY")</f>
        <v>2011</v>
      </c>
      <c r="T28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4" spans="1:20" x14ac:dyDescent="0.3">
      <c r="A28074" s="2" t="s">
        <v>20922</v>
      </c>
      <c r="B28074" s="1" t="s">
        <v>20923</v>
      </c>
      <c r="C28074" t="s">
        <v>13</v>
      </c>
      <c r="D28074" t="s">
        <v>3</v>
      </c>
      <c r="E28074" t="s">
        <v>14</v>
      </c>
      <c r="F28074" t="str">
        <f>IF(Car_Insurance[[#This Row],[Kids Driving Num]]=2,"2 Kids",IF(Car_Insurance[[#This Row],[Kids Driving Num]]=1,"1 Kid","No Kids"))</f>
        <v>No Kids</v>
      </c>
      <c r="G28074" s="3">
        <v>0</v>
      </c>
      <c r="H28074" t="s">
        <v>15</v>
      </c>
      <c r="I28074" t="s">
        <v>6</v>
      </c>
      <c r="J28074" t="s">
        <v>28</v>
      </c>
      <c r="K28074" s="2" t="s">
        <v>29</v>
      </c>
      <c r="L28074" s="2" t="s">
        <v>25</v>
      </c>
      <c r="M28074" s="3">
        <v>2001</v>
      </c>
      <c r="N28074">
        <v>0</v>
      </c>
      <c r="O28074" t="s">
        <v>59</v>
      </c>
      <c r="P28074" s="4">
        <v>19123.02</v>
      </c>
      <c r="Q28074" s="4">
        <v>96596.84</v>
      </c>
      <c r="R28074" s="1">
        <f>DATE(Car_Insurance[[#This Row],[Car Year ]],1,1)</f>
        <v>36892</v>
      </c>
      <c r="S28074" t="str">
        <f>TEXT(Car_Insurance[[#This Row],[Column1]],"YYYY")</f>
        <v>2001</v>
      </c>
      <c r="T28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5" spans="1:20" x14ac:dyDescent="0.3">
      <c r="A28075" s="2" t="s">
        <v>45334</v>
      </c>
      <c r="B28075" s="1" t="s">
        <v>7170</v>
      </c>
      <c r="C28075" t="s">
        <v>2</v>
      </c>
      <c r="D28075" t="s">
        <v>3</v>
      </c>
      <c r="E28075" t="s">
        <v>4</v>
      </c>
      <c r="F28075" t="str">
        <f>IF(Car_Insurance[[#This Row],[Kids Driving Num]]=2,"2 Kids",IF(Car_Insurance[[#This Row],[Kids Driving Num]]=1,"1 Kid","No Kids"))</f>
        <v>No Kids</v>
      </c>
      <c r="G28075" s="3">
        <v>0</v>
      </c>
      <c r="H28075" t="s">
        <v>15</v>
      </c>
      <c r="I28075" t="s">
        <v>16</v>
      </c>
      <c r="J28075" t="s">
        <v>127</v>
      </c>
      <c r="K28075" s="2" t="s">
        <v>3088</v>
      </c>
      <c r="L28075" s="2" t="s">
        <v>205</v>
      </c>
      <c r="M28075" s="3">
        <v>1996</v>
      </c>
      <c r="N28075">
        <v>0</v>
      </c>
      <c r="O28075" t="s">
        <v>10</v>
      </c>
      <c r="P28075" s="4">
        <v>83061.73</v>
      </c>
      <c r="Q28075" s="4">
        <v>96583.88</v>
      </c>
      <c r="R28075" s="1">
        <f>DATE(Car_Insurance[[#This Row],[Car Year ]],1,1)</f>
        <v>35065</v>
      </c>
      <c r="S28075" t="str">
        <f>TEXT(Car_Insurance[[#This Row],[Column1]],"YYYY")</f>
        <v>1996</v>
      </c>
      <c r="T28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6" spans="1:20" x14ac:dyDescent="0.3">
      <c r="A28076" s="2" t="s">
        <v>28464</v>
      </c>
      <c r="B28076" s="1" t="s">
        <v>4267</v>
      </c>
      <c r="C28076" t="s">
        <v>13</v>
      </c>
      <c r="D28076" t="s">
        <v>3</v>
      </c>
      <c r="E28076" t="s">
        <v>4</v>
      </c>
      <c r="F28076" t="str">
        <f>IF(Car_Insurance[[#This Row],[Kids Driving Num]]=2,"2 Kids",IF(Car_Insurance[[#This Row],[Kids Driving Num]]=1,"1 Kid","No Kids"))</f>
        <v>1 Kid</v>
      </c>
      <c r="G28076" s="3">
        <v>1</v>
      </c>
      <c r="H28076" t="s">
        <v>5</v>
      </c>
      <c r="I28076" t="s">
        <v>16</v>
      </c>
      <c r="J28076" t="s">
        <v>183</v>
      </c>
      <c r="K28076" s="2">
        <v>1000</v>
      </c>
      <c r="L28076" s="2" t="s">
        <v>25</v>
      </c>
      <c r="M28076" s="3">
        <v>1986</v>
      </c>
      <c r="N28076">
        <v>1</v>
      </c>
      <c r="O28076" t="s">
        <v>59</v>
      </c>
      <c r="P28076" s="4">
        <v>61170.84</v>
      </c>
      <c r="Q28076" s="4">
        <v>96579.37</v>
      </c>
      <c r="R28076" s="1">
        <f>DATE(Car_Insurance[[#This Row],[Car Year ]],1,1)</f>
        <v>31413</v>
      </c>
      <c r="S28076" t="str">
        <f>TEXT(Car_Insurance[[#This Row],[Column1]],"YYYY")</f>
        <v>1986</v>
      </c>
      <c r="T28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7" spans="1:20" x14ac:dyDescent="0.3">
      <c r="A28077" s="2" t="s">
        <v>40249</v>
      </c>
      <c r="B28077" s="1" t="s">
        <v>5428</v>
      </c>
      <c r="C28077" t="s">
        <v>22</v>
      </c>
      <c r="D28077" t="s">
        <v>3</v>
      </c>
      <c r="E28077" t="s">
        <v>14</v>
      </c>
      <c r="F28077" t="str">
        <f>IF(Car_Insurance[[#This Row],[Kids Driving Num]]=2,"2 Kids",IF(Car_Insurance[[#This Row],[Kids Driving Num]]=1,"1 Kid","No Kids"))</f>
        <v>2 Kids</v>
      </c>
      <c r="G28077" s="3">
        <v>2</v>
      </c>
      <c r="H28077" t="s">
        <v>5</v>
      </c>
      <c r="I28077" t="s">
        <v>16</v>
      </c>
      <c r="J28077" t="s">
        <v>38</v>
      </c>
      <c r="K28077" s="2" t="s">
        <v>896</v>
      </c>
      <c r="L28077" s="2" t="s">
        <v>193</v>
      </c>
      <c r="M28077" s="3">
        <v>2003</v>
      </c>
      <c r="N28077">
        <v>0</v>
      </c>
      <c r="O28077" t="s">
        <v>51</v>
      </c>
      <c r="P28077" s="4">
        <v>29774.84</v>
      </c>
      <c r="Q28077" s="4">
        <v>96575.51</v>
      </c>
      <c r="R28077" s="1">
        <f>DATE(Car_Insurance[[#This Row],[Car Year ]],1,1)</f>
        <v>37622</v>
      </c>
      <c r="S28077" t="str">
        <f>TEXT(Car_Insurance[[#This Row],[Column1]],"YYYY")</f>
        <v>2003</v>
      </c>
      <c r="T28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8" spans="1:20" x14ac:dyDescent="0.3">
      <c r="A28078" s="2" t="s">
        <v>33840</v>
      </c>
      <c r="B28078" s="1" t="s">
        <v>33841</v>
      </c>
      <c r="C28078" t="s">
        <v>13</v>
      </c>
      <c r="D28078" t="s">
        <v>33</v>
      </c>
      <c r="E28078" t="s">
        <v>14</v>
      </c>
      <c r="F28078" t="str">
        <f>IF(Car_Insurance[[#This Row],[Kids Driving Num]]=2,"2 Kids",IF(Car_Insurance[[#This Row],[Kids Driving Num]]=1,"1 Kid","No Kids"))</f>
        <v>No Kids</v>
      </c>
      <c r="G28078" s="3">
        <v>0</v>
      </c>
      <c r="H28078" t="s">
        <v>15</v>
      </c>
      <c r="I28078" t="s">
        <v>6</v>
      </c>
      <c r="J28078" t="s">
        <v>178</v>
      </c>
      <c r="K28078" s="2" t="s">
        <v>1851</v>
      </c>
      <c r="L28078" s="2" t="s">
        <v>129</v>
      </c>
      <c r="M28078" s="3">
        <v>2010</v>
      </c>
      <c r="N28078">
        <v>0</v>
      </c>
      <c r="O28078" t="s">
        <v>26</v>
      </c>
      <c r="P28078" s="4">
        <v>65599.649999999994</v>
      </c>
      <c r="Q28078" s="4">
        <v>96566.27</v>
      </c>
      <c r="R28078" s="1">
        <f>DATE(Car_Insurance[[#This Row],[Car Year ]],1,1)</f>
        <v>40179</v>
      </c>
      <c r="S28078" t="str">
        <f>TEXT(Car_Insurance[[#This Row],[Column1]],"YYYY")</f>
        <v>2010</v>
      </c>
      <c r="T28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79" spans="1:20" x14ac:dyDescent="0.3">
      <c r="A28079" s="2" t="s">
        <v>43194</v>
      </c>
      <c r="B28079" s="1" t="s">
        <v>43195</v>
      </c>
      <c r="C28079" t="s">
        <v>2</v>
      </c>
      <c r="D28079" t="s">
        <v>3</v>
      </c>
      <c r="E28079" t="s">
        <v>4</v>
      </c>
      <c r="F28079" t="str">
        <f>IF(Car_Insurance[[#This Row],[Kids Driving Num]]=2,"2 Kids",IF(Car_Insurance[[#This Row],[Kids Driving Num]]=1,"1 Kid","No Kids"))</f>
        <v>No Kids</v>
      </c>
      <c r="G28079" s="3">
        <v>0</v>
      </c>
      <c r="H28079" t="s">
        <v>15</v>
      </c>
      <c r="I28079" t="s">
        <v>34</v>
      </c>
      <c r="J28079" t="s">
        <v>165</v>
      </c>
      <c r="K28079" s="2" t="s">
        <v>1205</v>
      </c>
      <c r="L28079" s="2" t="s">
        <v>9</v>
      </c>
      <c r="M28079" s="3">
        <v>1997</v>
      </c>
      <c r="N28079">
        <v>1</v>
      </c>
      <c r="O28079" t="s">
        <v>20</v>
      </c>
      <c r="P28079" s="4">
        <v>41363.71</v>
      </c>
      <c r="Q28079" s="4">
        <v>96562.92</v>
      </c>
      <c r="R28079" s="1">
        <f>DATE(Car_Insurance[[#This Row],[Car Year ]],1,1)</f>
        <v>35431</v>
      </c>
      <c r="S28079" t="str">
        <f>TEXT(Car_Insurance[[#This Row],[Column1]],"YYYY")</f>
        <v>1997</v>
      </c>
      <c r="T28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0" spans="1:20" x14ac:dyDescent="0.3">
      <c r="A28080" s="2" t="s">
        <v>7103</v>
      </c>
      <c r="B28080" s="1" t="s">
        <v>7104</v>
      </c>
      <c r="C28080" t="s">
        <v>64</v>
      </c>
      <c r="D28080" t="s">
        <v>3</v>
      </c>
      <c r="E28080" t="s">
        <v>14</v>
      </c>
      <c r="F28080" t="str">
        <f>IF(Car_Insurance[[#This Row],[Kids Driving Num]]=2,"2 Kids",IF(Car_Insurance[[#This Row],[Kids Driving Num]]=1,"1 Kid","No Kids"))</f>
        <v>1 Kid</v>
      </c>
      <c r="G28080" s="3">
        <v>1</v>
      </c>
      <c r="H28080" t="s">
        <v>5</v>
      </c>
      <c r="I28080" t="s">
        <v>16</v>
      </c>
      <c r="J28080" t="s">
        <v>101</v>
      </c>
      <c r="K28080" s="2" t="s">
        <v>257</v>
      </c>
      <c r="L28080" s="2" t="s">
        <v>40</v>
      </c>
      <c r="M28080" s="3">
        <v>2004</v>
      </c>
      <c r="N28080">
        <v>0</v>
      </c>
      <c r="O28080" t="s">
        <v>51</v>
      </c>
      <c r="P28080" s="4">
        <v>8675.7099999999991</v>
      </c>
      <c r="Q28080" s="4">
        <v>96560.94</v>
      </c>
      <c r="R28080" s="1">
        <f>DATE(Car_Insurance[[#This Row],[Car Year ]],1,1)</f>
        <v>37987</v>
      </c>
      <c r="S28080" t="str">
        <f>TEXT(Car_Insurance[[#This Row],[Column1]],"YYYY")</f>
        <v>2004</v>
      </c>
      <c r="T28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1" spans="1:20" x14ac:dyDescent="0.3">
      <c r="A28081" s="2" t="s">
        <v>23334</v>
      </c>
      <c r="B28081" s="1" t="s">
        <v>52892</v>
      </c>
      <c r="C28081" t="s">
        <v>2</v>
      </c>
      <c r="D28081" t="s">
        <v>33</v>
      </c>
      <c r="E28081" t="s">
        <v>4</v>
      </c>
      <c r="F28081" t="str">
        <f>IF(Car_Insurance[[#This Row],[Kids Driving Num]]=2,"2 Kids",IF(Car_Insurance[[#This Row],[Kids Driving Num]]=1,"1 Kid","No Kids"))</f>
        <v>No Kids</v>
      </c>
      <c r="G28081" s="3">
        <v>0</v>
      </c>
      <c r="H28081" t="s">
        <v>15</v>
      </c>
      <c r="I28081" t="s">
        <v>16</v>
      </c>
      <c r="J28081" t="s">
        <v>127</v>
      </c>
      <c r="K28081" s="2" t="s">
        <v>128</v>
      </c>
      <c r="L28081" s="2" t="s">
        <v>45</v>
      </c>
      <c r="M28081" s="3">
        <v>1999</v>
      </c>
      <c r="N28081">
        <v>1</v>
      </c>
      <c r="O28081" t="s">
        <v>51</v>
      </c>
      <c r="P28081" s="4">
        <v>75511.23</v>
      </c>
      <c r="Q28081" s="4">
        <v>96553.77</v>
      </c>
      <c r="R28081" s="1">
        <f>DATE(Car_Insurance[[#This Row],[Car Year ]],1,1)</f>
        <v>36161</v>
      </c>
      <c r="S28081" t="str">
        <f>TEXT(Car_Insurance[[#This Row],[Column1]],"YYYY")</f>
        <v>1999</v>
      </c>
      <c r="T28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2" spans="1:20" x14ac:dyDescent="0.3">
      <c r="A28082" s="2" t="s">
        <v>35625</v>
      </c>
      <c r="B28082" s="1" t="s">
        <v>10388</v>
      </c>
      <c r="C28082" t="s">
        <v>22</v>
      </c>
      <c r="D28082" t="s">
        <v>3</v>
      </c>
      <c r="E28082" t="s">
        <v>14</v>
      </c>
      <c r="F28082" t="str">
        <f>IF(Car_Insurance[[#This Row],[Kids Driving Num]]=2,"2 Kids",IF(Car_Insurance[[#This Row],[Kids Driving Num]]=1,"1 Kid","No Kids"))</f>
        <v>No Kids</v>
      </c>
      <c r="G28082" s="3">
        <v>0</v>
      </c>
      <c r="H28082" t="s">
        <v>15</v>
      </c>
      <c r="I28082" t="s">
        <v>37</v>
      </c>
      <c r="J28082" t="s">
        <v>2427</v>
      </c>
      <c r="K28082" s="2">
        <v>62</v>
      </c>
      <c r="L28082" s="2" t="s">
        <v>193</v>
      </c>
      <c r="M28082" s="3">
        <v>2008</v>
      </c>
      <c r="N28082">
        <v>0</v>
      </c>
      <c r="O28082" t="s">
        <v>26</v>
      </c>
      <c r="P28082" s="4">
        <v>31835.52</v>
      </c>
      <c r="Q28082" s="4">
        <v>96548.2</v>
      </c>
      <c r="R28082" s="1">
        <f>DATE(Car_Insurance[[#This Row],[Car Year ]],1,1)</f>
        <v>39448</v>
      </c>
      <c r="S28082" t="str">
        <f>TEXT(Car_Insurance[[#This Row],[Column1]],"YYYY")</f>
        <v>2008</v>
      </c>
      <c r="T28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3" spans="1:20" x14ac:dyDescent="0.3">
      <c r="A28083" s="2" t="s">
        <v>48453</v>
      </c>
      <c r="B28083" s="1" t="s">
        <v>23843</v>
      </c>
      <c r="C28083" t="s">
        <v>22</v>
      </c>
      <c r="D28083" t="s">
        <v>33</v>
      </c>
      <c r="E28083" t="s">
        <v>14</v>
      </c>
      <c r="F28083" t="str">
        <f>IF(Car_Insurance[[#This Row],[Kids Driving Num]]=2,"2 Kids",IF(Car_Insurance[[#This Row],[Kids Driving Num]]=1,"1 Kid","No Kids"))</f>
        <v>No Kids</v>
      </c>
      <c r="G28083" s="3">
        <v>0</v>
      </c>
      <c r="H28083" t="s">
        <v>15</v>
      </c>
      <c r="I28083" t="s">
        <v>16</v>
      </c>
      <c r="J28083" t="s">
        <v>331</v>
      </c>
      <c r="K28083" s="2" t="s">
        <v>1419</v>
      </c>
      <c r="L28083" s="2" t="s">
        <v>113</v>
      </c>
      <c r="M28083" s="3">
        <v>1987</v>
      </c>
      <c r="N28083">
        <v>1</v>
      </c>
      <c r="O28083" t="s">
        <v>26</v>
      </c>
      <c r="P28083" s="4">
        <v>6364.42</v>
      </c>
      <c r="Q28083" s="4">
        <v>96544.88</v>
      </c>
      <c r="R28083" s="1">
        <f>DATE(Car_Insurance[[#This Row],[Car Year ]],1,1)</f>
        <v>31778</v>
      </c>
      <c r="S28083" t="str">
        <f>TEXT(Car_Insurance[[#This Row],[Column1]],"YYYY")</f>
        <v>1987</v>
      </c>
      <c r="T28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4" spans="1:20" x14ac:dyDescent="0.3">
      <c r="A28084" s="2" t="s">
        <v>32353</v>
      </c>
      <c r="B28084" s="1" t="s">
        <v>13635</v>
      </c>
      <c r="C28084" t="s">
        <v>13</v>
      </c>
      <c r="D28084" t="s">
        <v>3</v>
      </c>
      <c r="E28084" t="s">
        <v>14</v>
      </c>
      <c r="F28084" t="str">
        <f>IF(Car_Insurance[[#This Row],[Kids Driving Num]]=2,"2 Kids",IF(Car_Insurance[[#This Row],[Kids Driving Num]]=1,"1 Kid","No Kids"))</f>
        <v>No Kids</v>
      </c>
      <c r="G28084" s="3">
        <v>0</v>
      </c>
      <c r="H28084" t="s">
        <v>15</v>
      </c>
      <c r="I28084" t="s">
        <v>16</v>
      </c>
      <c r="J28084" t="s">
        <v>7</v>
      </c>
      <c r="K28084" s="2" t="s">
        <v>2762</v>
      </c>
      <c r="L28084" s="2" t="s">
        <v>113</v>
      </c>
      <c r="M28084" s="3">
        <v>2007</v>
      </c>
      <c r="N28084">
        <v>0</v>
      </c>
      <c r="O28084" t="s">
        <v>59</v>
      </c>
      <c r="P28084" s="4">
        <v>57441.88</v>
      </c>
      <c r="Q28084" s="4">
        <v>96542.65</v>
      </c>
      <c r="R28084" s="1">
        <f>DATE(Car_Insurance[[#This Row],[Car Year ]],1,1)</f>
        <v>39083</v>
      </c>
      <c r="S28084" t="str">
        <f>TEXT(Car_Insurance[[#This Row],[Column1]],"YYYY")</f>
        <v>2007</v>
      </c>
      <c r="T28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5" spans="1:20" x14ac:dyDescent="0.3">
      <c r="A28085" s="2" t="s">
        <v>3554</v>
      </c>
      <c r="B28085" s="1" t="s">
        <v>3555</v>
      </c>
      <c r="C28085" t="s">
        <v>2</v>
      </c>
      <c r="D28085" t="s">
        <v>3</v>
      </c>
      <c r="E28085" t="s">
        <v>4</v>
      </c>
      <c r="F28085" t="str">
        <f>IF(Car_Insurance[[#This Row],[Kids Driving Num]]=2,"2 Kids",IF(Car_Insurance[[#This Row],[Kids Driving Num]]=1,"1 Kid","No Kids"))</f>
        <v>No Kids</v>
      </c>
      <c r="G28085" s="3">
        <v>0</v>
      </c>
      <c r="H28085" t="s">
        <v>15</v>
      </c>
      <c r="I28085" t="s">
        <v>6</v>
      </c>
      <c r="J28085" t="s">
        <v>183</v>
      </c>
      <c r="K28085" s="2" t="s">
        <v>1909</v>
      </c>
      <c r="L28085" s="2" t="s">
        <v>50</v>
      </c>
      <c r="M28085" s="3">
        <v>1995</v>
      </c>
      <c r="N28085">
        <v>0</v>
      </c>
      <c r="O28085" t="s">
        <v>59</v>
      </c>
      <c r="P28085" s="4">
        <v>72608.639999999999</v>
      </c>
      <c r="Q28085" s="4">
        <v>96542.1</v>
      </c>
      <c r="R28085" s="1">
        <f>DATE(Car_Insurance[[#This Row],[Car Year ]],1,1)</f>
        <v>34700</v>
      </c>
      <c r="S28085" t="str">
        <f>TEXT(Car_Insurance[[#This Row],[Column1]],"YYYY")</f>
        <v>1995</v>
      </c>
      <c r="T28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6" spans="1:20" x14ac:dyDescent="0.3">
      <c r="A28086" s="2" t="s">
        <v>41820</v>
      </c>
      <c r="B28086" s="1" t="s">
        <v>54524</v>
      </c>
      <c r="C28086" t="s">
        <v>22</v>
      </c>
      <c r="D28086" t="s">
        <v>3</v>
      </c>
      <c r="E28086" t="s">
        <v>4</v>
      </c>
      <c r="F28086" t="str">
        <f>IF(Car_Insurance[[#This Row],[Kids Driving Num]]=2,"2 Kids",IF(Car_Insurance[[#This Row],[Kids Driving Num]]=1,"1 Kid","No Kids"))</f>
        <v>No Kids</v>
      </c>
      <c r="G28086" s="3">
        <v>0</v>
      </c>
      <c r="H28086" t="s">
        <v>15</v>
      </c>
      <c r="I28086" t="s">
        <v>34</v>
      </c>
      <c r="J28086" t="s">
        <v>344</v>
      </c>
      <c r="K28086" s="2" t="s">
        <v>3196</v>
      </c>
      <c r="L28086" s="2" t="s">
        <v>19</v>
      </c>
      <c r="M28086" s="3">
        <v>1993</v>
      </c>
      <c r="N28086">
        <v>0</v>
      </c>
      <c r="O28086" t="s">
        <v>20</v>
      </c>
      <c r="P28086" s="4">
        <v>95469.01</v>
      </c>
      <c r="Q28086" s="4">
        <v>96539.33</v>
      </c>
      <c r="R28086" s="1">
        <f>DATE(Car_Insurance[[#This Row],[Car Year ]],1,1)</f>
        <v>33970</v>
      </c>
      <c r="S28086" t="str">
        <f>TEXT(Car_Insurance[[#This Row],[Column1]],"YYYY")</f>
        <v>1993</v>
      </c>
      <c r="T28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7" spans="1:20" x14ac:dyDescent="0.3">
      <c r="A28087" s="2" t="s">
        <v>22651</v>
      </c>
      <c r="B28087" s="1" t="s">
        <v>8623</v>
      </c>
      <c r="C28087" t="s">
        <v>22</v>
      </c>
      <c r="D28087" t="s">
        <v>3</v>
      </c>
      <c r="E28087" t="s">
        <v>4</v>
      </c>
      <c r="F28087" t="str">
        <f>IF(Car_Insurance[[#This Row],[Kids Driving Num]]=2,"2 Kids",IF(Car_Insurance[[#This Row],[Kids Driving Num]]=1,"1 Kid","No Kids"))</f>
        <v>No Kids</v>
      </c>
      <c r="G28087" s="3">
        <v>0</v>
      </c>
      <c r="H28087" t="s">
        <v>15</v>
      </c>
      <c r="I28087" t="s">
        <v>16</v>
      </c>
      <c r="J28087" t="s">
        <v>85</v>
      </c>
      <c r="K28087" s="2" t="s">
        <v>86</v>
      </c>
      <c r="L28087" s="2" t="s">
        <v>146</v>
      </c>
      <c r="M28087" s="3">
        <v>2001</v>
      </c>
      <c r="N28087">
        <v>0</v>
      </c>
      <c r="O28087" t="s">
        <v>20</v>
      </c>
      <c r="P28087" s="4">
        <v>24162.2</v>
      </c>
      <c r="Q28087" s="4">
        <v>96535.25</v>
      </c>
      <c r="R28087" s="1">
        <f>DATE(Car_Insurance[[#This Row],[Car Year ]],1,1)</f>
        <v>36892</v>
      </c>
      <c r="S28087" t="str">
        <f>TEXT(Car_Insurance[[#This Row],[Column1]],"YYYY")</f>
        <v>2001</v>
      </c>
      <c r="T28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8" spans="1:20" x14ac:dyDescent="0.3">
      <c r="A28088" s="2" t="s">
        <v>33790</v>
      </c>
      <c r="B28088" s="1" t="s">
        <v>4236</v>
      </c>
      <c r="C28088" t="s">
        <v>2</v>
      </c>
      <c r="D28088" t="s">
        <v>33</v>
      </c>
      <c r="E28088" t="s">
        <v>4</v>
      </c>
      <c r="F28088" t="str">
        <f>IF(Car_Insurance[[#This Row],[Kids Driving Num]]=2,"2 Kids",IF(Car_Insurance[[#This Row],[Kids Driving Num]]=1,"1 Kid","No Kids"))</f>
        <v>No Kids</v>
      </c>
      <c r="G28088" s="3">
        <v>0</v>
      </c>
      <c r="H28088" t="s">
        <v>15</v>
      </c>
      <c r="I28088" t="s">
        <v>16</v>
      </c>
      <c r="J28088" t="s">
        <v>279</v>
      </c>
      <c r="K28088" s="2" t="s">
        <v>1529</v>
      </c>
      <c r="L28088" s="2" t="s">
        <v>140</v>
      </c>
      <c r="M28088" s="3">
        <v>1999</v>
      </c>
      <c r="N28088">
        <v>0</v>
      </c>
      <c r="O28088" t="s">
        <v>26</v>
      </c>
      <c r="P28088" s="4">
        <v>42950.99</v>
      </c>
      <c r="Q28088" s="4">
        <v>96534.13</v>
      </c>
      <c r="R28088" s="1">
        <f>DATE(Car_Insurance[[#This Row],[Car Year ]],1,1)</f>
        <v>36161</v>
      </c>
      <c r="S28088" t="str">
        <f>TEXT(Car_Insurance[[#This Row],[Column1]],"YYYY")</f>
        <v>1999</v>
      </c>
      <c r="T28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89" spans="1:20" x14ac:dyDescent="0.3">
      <c r="A28089" s="2" t="s">
        <v>15443</v>
      </c>
      <c r="B28089" s="1" t="s">
        <v>51638</v>
      </c>
      <c r="C28089" t="s">
        <v>22</v>
      </c>
      <c r="D28089" t="s">
        <v>3</v>
      </c>
      <c r="E28089" t="s">
        <v>14</v>
      </c>
      <c r="F28089" t="str">
        <f>IF(Car_Insurance[[#This Row],[Kids Driving Num]]=2,"2 Kids",IF(Car_Insurance[[#This Row],[Kids Driving Num]]=1,"1 Kid","No Kids"))</f>
        <v>No Kids</v>
      </c>
      <c r="G28089" s="3">
        <v>0</v>
      </c>
      <c r="H28089" t="s">
        <v>15</v>
      </c>
      <c r="I28089" t="s">
        <v>6</v>
      </c>
      <c r="J28089" t="s">
        <v>69</v>
      </c>
      <c r="K28089" s="2" t="s">
        <v>207</v>
      </c>
      <c r="L28089" s="2" t="s">
        <v>146</v>
      </c>
      <c r="M28089" s="3">
        <v>1998</v>
      </c>
      <c r="N28089">
        <v>0</v>
      </c>
      <c r="O28089" t="s">
        <v>20</v>
      </c>
      <c r="P28089" s="4">
        <v>90705.96</v>
      </c>
      <c r="Q28089" s="4">
        <v>96515.05</v>
      </c>
      <c r="R28089" s="1">
        <f>DATE(Car_Insurance[[#This Row],[Car Year ]],1,1)</f>
        <v>35796</v>
      </c>
      <c r="S28089" t="str">
        <f>TEXT(Car_Insurance[[#This Row],[Column1]],"YYYY")</f>
        <v>1998</v>
      </c>
      <c r="T28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0" spans="1:20" x14ac:dyDescent="0.3">
      <c r="A28090" s="2" t="s">
        <v>15507</v>
      </c>
      <c r="B28090" s="1" t="s">
        <v>51652</v>
      </c>
      <c r="C28090" t="s">
        <v>13</v>
      </c>
      <c r="D28090" t="s">
        <v>3</v>
      </c>
      <c r="E28090" t="s">
        <v>4</v>
      </c>
      <c r="F28090" t="str">
        <f>IF(Car_Insurance[[#This Row],[Kids Driving Num]]=2,"2 Kids",IF(Car_Insurance[[#This Row],[Kids Driving Num]]=1,"1 Kid","No Kids"))</f>
        <v>2 Kids</v>
      </c>
      <c r="G28090" s="3">
        <v>2</v>
      </c>
      <c r="H28090" t="s">
        <v>5</v>
      </c>
      <c r="I28090" t="s">
        <v>16</v>
      </c>
      <c r="J28090" t="s">
        <v>38</v>
      </c>
      <c r="K28090" s="2" t="s">
        <v>415</v>
      </c>
      <c r="L28090" s="2" t="s">
        <v>71</v>
      </c>
      <c r="M28090" s="3">
        <v>2006</v>
      </c>
      <c r="N28090">
        <v>4</v>
      </c>
      <c r="O28090" t="s">
        <v>26</v>
      </c>
      <c r="P28090" s="4">
        <v>39286.699999999997</v>
      </c>
      <c r="Q28090" s="4">
        <v>96512.59</v>
      </c>
      <c r="R28090" s="1">
        <f>DATE(Car_Insurance[[#This Row],[Car Year ]],1,1)</f>
        <v>38718</v>
      </c>
      <c r="S28090" t="str">
        <f>TEXT(Car_Insurance[[#This Row],[Column1]],"YYYY")</f>
        <v>2006</v>
      </c>
      <c r="T28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1" spans="1:20" x14ac:dyDescent="0.3">
      <c r="A28091" s="2" t="s">
        <v>40266</v>
      </c>
      <c r="B28091" s="1" t="s">
        <v>50577</v>
      </c>
      <c r="C28091" t="s">
        <v>64</v>
      </c>
      <c r="D28091" t="s">
        <v>3</v>
      </c>
      <c r="E28091" t="s">
        <v>4</v>
      </c>
      <c r="F28091" t="str">
        <f>IF(Car_Insurance[[#This Row],[Kids Driving Num]]=2,"2 Kids",IF(Car_Insurance[[#This Row],[Kids Driving Num]]=1,"1 Kid","No Kids"))</f>
        <v>No Kids</v>
      </c>
      <c r="G28091" s="3">
        <v>0</v>
      </c>
      <c r="H28091" t="s">
        <v>5</v>
      </c>
      <c r="I28091" t="s">
        <v>16</v>
      </c>
      <c r="J28091" t="s">
        <v>43</v>
      </c>
      <c r="K28091" s="2" t="s">
        <v>1843</v>
      </c>
      <c r="L28091" s="2" t="s">
        <v>54</v>
      </c>
      <c r="M28091" s="3">
        <v>2006</v>
      </c>
      <c r="N28091">
        <v>0</v>
      </c>
      <c r="O28091" t="s">
        <v>20</v>
      </c>
      <c r="P28091" s="4">
        <v>44354.22</v>
      </c>
      <c r="Q28091" s="4">
        <v>96510.54</v>
      </c>
      <c r="R28091" s="1">
        <f>DATE(Car_Insurance[[#This Row],[Car Year ]],1,1)</f>
        <v>38718</v>
      </c>
      <c r="S28091" t="str">
        <f>TEXT(Car_Insurance[[#This Row],[Column1]],"YYYY")</f>
        <v>2006</v>
      </c>
      <c r="T28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2" spans="1:20" x14ac:dyDescent="0.3">
      <c r="A28092" s="2" t="s">
        <v>9581</v>
      </c>
      <c r="B28092" s="1" t="s">
        <v>8298</v>
      </c>
      <c r="C28092" t="s">
        <v>2</v>
      </c>
      <c r="D28092" t="s">
        <v>3</v>
      </c>
      <c r="E28092" t="s">
        <v>14</v>
      </c>
      <c r="F28092" t="str">
        <f>IF(Car_Insurance[[#This Row],[Kids Driving Num]]=2,"2 Kids",IF(Car_Insurance[[#This Row],[Kids Driving Num]]=1,"1 Kid","No Kids"))</f>
        <v>No Kids</v>
      </c>
      <c r="G28092" s="3">
        <v>0</v>
      </c>
      <c r="H28092" t="s">
        <v>15</v>
      </c>
      <c r="I28092" t="s">
        <v>34</v>
      </c>
      <c r="J28092" t="s">
        <v>116</v>
      </c>
      <c r="K28092" s="2" t="s">
        <v>9582</v>
      </c>
      <c r="L28092" s="2" t="s">
        <v>19</v>
      </c>
      <c r="M28092" s="3">
        <v>1996</v>
      </c>
      <c r="N28092">
        <v>0</v>
      </c>
      <c r="O28092" t="s">
        <v>26</v>
      </c>
      <c r="P28092" s="4">
        <v>12009.99</v>
      </c>
      <c r="Q28092" s="4">
        <v>96504.71</v>
      </c>
      <c r="R28092" s="1">
        <f>DATE(Car_Insurance[[#This Row],[Car Year ]],1,1)</f>
        <v>35065</v>
      </c>
      <c r="S28092" t="str">
        <f>TEXT(Car_Insurance[[#This Row],[Column1]],"YYYY")</f>
        <v>1996</v>
      </c>
      <c r="T28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3" spans="1:20" x14ac:dyDescent="0.3">
      <c r="A28093" s="2" t="s">
        <v>43169</v>
      </c>
      <c r="B28093" s="1" t="s">
        <v>3830</v>
      </c>
      <c r="C28093" t="s">
        <v>64</v>
      </c>
      <c r="D28093" t="s">
        <v>3</v>
      </c>
      <c r="E28093" t="s">
        <v>14</v>
      </c>
      <c r="F28093" t="str">
        <f>IF(Car_Insurance[[#This Row],[Kids Driving Num]]=2,"2 Kids",IF(Car_Insurance[[#This Row],[Kids Driving Num]]=1,"1 Kid","No Kids"))</f>
        <v>No Kids</v>
      </c>
      <c r="G28093" s="3">
        <v>0</v>
      </c>
      <c r="H28093" t="s">
        <v>15</v>
      </c>
      <c r="I28093" t="s">
        <v>16</v>
      </c>
      <c r="J28093" t="s">
        <v>61</v>
      </c>
      <c r="K28093" s="2" t="s">
        <v>251</v>
      </c>
      <c r="L28093" s="2" t="s">
        <v>108</v>
      </c>
      <c r="M28093" s="3">
        <v>1967</v>
      </c>
      <c r="N28093">
        <v>1</v>
      </c>
      <c r="O28093" t="s">
        <v>26</v>
      </c>
      <c r="P28093" s="4">
        <v>20747.27</v>
      </c>
      <c r="Q28093" s="4">
        <v>96490.4</v>
      </c>
      <c r="R28093" s="1">
        <f>DATE(Car_Insurance[[#This Row],[Car Year ]],1,1)</f>
        <v>24473</v>
      </c>
      <c r="S28093" t="str">
        <f>TEXT(Car_Insurance[[#This Row],[Column1]],"YYYY")</f>
        <v>1967</v>
      </c>
      <c r="T28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4" spans="1:20" x14ac:dyDescent="0.3">
      <c r="A28094" s="2" t="s">
        <v>37404</v>
      </c>
      <c r="B28094" s="1" t="s">
        <v>21286</v>
      </c>
      <c r="C28094" t="s">
        <v>64</v>
      </c>
      <c r="D28094" t="s">
        <v>3</v>
      </c>
      <c r="E28094" t="s">
        <v>14</v>
      </c>
      <c r="F28094" t="str">
        <f>IF(Car_Insurance[[#This Row],[Kids Driving Num]]=2,"2 Kids",IF(Car_Insurance[[#This Row],[Kids Driving Num]]=1,"1 Kid","No Kids"))</f>
        <v>No Kids</v>
      </c>
      <c r="G28094" s="3">
        <v>0</v>
      </c>
      <c r="H28094" t="s">
        <v>5</v>
      </c>
      <c r="I28094" t="s">
        <v>16</v>
      </c>
      <c r="J28094" t="s">
        <v>154</v>
      </c>
      <c r="K28094" s="2" t="s">
        <v>1044</v>
      </c>
      <c r="L28094" s="2" t="s">
        <v>118</v>
      </c>
      <c r="M28094" s="3">
        <v>2004</v>
      </c>
      <c r="N28094">
        <v>0</v>
      </c>
      <c r="O28094" t="s">
        <v>59</v>
      </c>
      <c r="P28094" s="4">
        <v>31567.64</v>
      </c>
      <c r="Q28094" s="4">
        <v>96485.56</v>
      </c>
      <c r="R28094" s="1">
        <f>DATE(Car_Insurance[[#This Row],[Car Year ]],1,1)</f>
        <v>37987</v>
      </c>
      <c r="S28094" t="str">
        <f>TEXT(Car_Insurance[[#This Row],[Column1]],"YYYY")</f>
        <v>2004</v>
      </c>
      <c r="T28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5" spans="1:20" x14ac:dyDescent="0.3">
      <c r="A28095" s="2" t="s">
        <v>35899</v>
      </c>
      <c r="B28095" s="1" t="s">
        <v>35900</v>
      </c>
      <c r="C28095" t="s">
        <v>22</v>
      </c>
      <c r="D28095" t="s">
        <v>3</v>
      </c>
      <c r="E28095" t="s">
        <v>14</v>
      </c>
      <c r="F28095" t="str">
        <f>IF(Car_Insurance[[#This Row],[Kids Driving Num]]=2,"2 Kids",IF(Car_Insurance[[#This Row],[Kids Driving Num]]=1,"1 Kid","No Kids"))</f>
        <v>No Kids</v>
      </c>
      <c r="G28095" s="3">
        <v>0</v>
      </c>
      <c r="H28095" t="s">
        <v>15</v>
      </c>
      <c r="I28095" t="s">
        <v>34</v>
      </c>
      <c r="J28095" t="s">
        <v>111</v>
      </c>
      <c r="K28095" s="2" t="s">
        <v>540</v>
      </c>
      <c r="L28095" s="2" t="s">
        <v>205</v>
      </c>
      <c r="M28095" s="3">
        <v>1989</v>
      </c>
      <c r="N28095">
        <v>0</v>
      </c>
      <c r="O28095" t="s">
        <v>59</v>
      </c>
      <c r="P28095" s="4">
        <v>44395.69</v>
      </c>
      <c r="Q28095" s="4">
        <v>96470.68</v>
      </c>
      <c r="R28095" s="1">
        <f>DATE(Car_Insurance[[#This Row],[Car Year ]],1,1)</f>
        <v>32509</v>
      </c>
      <c r="S28095" t="str">
        <f>TEXT(Car_Insurance[[#This Row],[Column1]],"YYYY")</f>
        <v>1989</v>
      </c>
      <c r="T28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6" spans="1:20" x14ac:dyDescent="0.3">
      <c r="A28096" s="2" t="s">
        <v>13564</v>
      </c>
      <c r="B28096" s="1" t="s">
        <v>13565</v>
      </c>
      <c r="C28096" t="s">
        <v>22</v>
      </c>
      <c r="D28096" t="s">
        <v>3</v>
      </c>
      <c r="E28096" t="s">
        <v>4</v>
      </c>
      <c r="F28096" t="str">
        <f>IF(Car_Insurance[[#This Row],[Kids Driving Num]]=2,"2 Kids",IF(Car_Insurance[[#This Row],[Kids Driving Num]]=1,"1 Kid","No Kids"))</f>
        <v>No Kids</v>
      </c>
      <c r="G28096" s="3">
        <v>0</v>
      </c>
      <c r="H28096" t="s">
        <v>15</v>
      </c>
      <c r="I28096" t="s">
        <v>16</v>
      </c>
      <c r="J28096" t="s">
        <v>61</v>
      </c>
      <c r="K28096" s="2" t="s">
        <v>1147</v>
      </c>
      <c r="L28096" s="2" t="s">
        <v>129</v>
      </c>
      <c r="M28096" s="3">
        <v>1995</v>
      </c>
      <c r="N28096">
        <v>0</v>
      </c>
      <c r="O28096" t="s">
        <v>59</v>
      </c>
      <c r="P28096" s="4">
        <v>80010.92</v>
      </c>
      <c r="Q28096" s="4">
        <v>96459.44</v>
      </c>
      <c r="R28096" s="1">
        <f>DATE(Car_Insurance[[#This Row],[Car Year ]],1,1)</f>
        <v>34700</v>
      </c>
      <c r="S28096" t="str">
        <f>TEXT(Car_Insurance[[#This Row],[Column1]],"YYYY")</f>
        <v>1995</v>
      </c>
      <c r="T28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7" spans="1:20" x14ac:dyDescent="0.3">
      <c r="A28097" s="2" t="s">
        <v>37073</v>
      </c>
      <c r="B28097" s="1" t="s">
        <v>37074</v>
      </c>
      <c r="C28097" t="s">
        <v>2</v>
      </c>
      <c r="D28097" t="s">
        <v>33</v>
      </c>
      <c r="E28097" t="s">
        <v>14</v>
      </c>
      <c r="F28097" t="str">
        <f>IF(Car_Insurance[[#This Row],[Kids Driving Num]]=2,"2 Kids",IF(Car_Insurance[[#This Row],[Kids Driving Num]]=1,"1 Kid","No Kids"))</f>
        <v>No Kids</v>
      </c>
      <c r="G28097" s="3">
        <v>0</v>
      </c>
      <c r="H28097" t="s">
        <v>5</v>
      </c>
      <c r="I28097" t="s">
        <v>6</v>
      </c>
      <c r="J28097" t="s">
        <v>2256</v>
      </c>
      <c r="K28097" s="2" t="s">
        <v>2889</v>
      </c>
      <c r="L28097" s="2" t="s">
        <v>193</v>
      </c>
      <c r="M28097" s="3">
        <v>1992</v>
      </c>
      <c r="N28097">
        <v>3</v>
      </c>
      <c r="O28097" t="s">
        <v>26</v>
      </c>
      <c r="P28097" s="4">
        <v>67010.350000000006</v>
      </c>
      <c r="Q28097" s="4">
        <v>96459.23</v>
      </c>
      <c r="R28097" s="1">
        <f>DATE(Car_Insurance[[#This Row],[Car Year ]],1,1)</f>
        <v>33604</v>
      </c>
      <c r="S28097" t="str">
        <f>TEXT(Car_Insurance[[#This Row],[Column1]],"YYYY")</f>
        <v>1992</v>
      </c>
      <c r="T28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8" spans="1:20" x14ac:dyDescent="0.3">
      <c r="A28098" s="2" t="s">
        <v>22180</v>
      </c>
      <c r="B28098" s="1" t="s">
        <v>22181</v>
      </c>
      <c r="C28098" t="s">
        <v>13</v>
      </c>
      <c r="D28098" t="s">
        <v>3</v>
      </c>
      <c r="E28098" t="s">
        <v>4</v>
      </c>
      <c r="F28098" t="str">
        <f>IF(Car_Insurance[[#This Row],[Kids Driving Num]]=2,"2 Kids",IF(Car_Insurance[[#This Row],[Kids Driving Num]]=1,"1 Kid","No Kids"))</f>
        <v>1 Kid</v>
      </c>
      <c r="G28098" s="3">
        <v>1</v>
      </c>
      <c r="H28098" t="s">
        <v>5</v>
      </c>
      <c r="I28098" t="s">
        <v>34</v>
      </c>
      <c r="J28098" t="s">
        <v>28</v>
      </c>
      <c r="K28098" s="2" t="s">
        <v>22182</v>
      </c>
      <c r="L28098" s="2" t="s">
        <v>146</v>
      </c>
      <c r="M28098" s="3">
        <v>1994</v>
      </c>
      <c r="N28098">
        <v>2</v>
      </c>
      <c r="O28098" t="s">
        <v>51</v>
      </c>
      <c r="P28098" s="4">
        <v>30607.68</v>
      </c>
      <c r="Q28098" s="4">
        <v>96449.75</v>
      </c>
      <c r="R28098" s="1">
        <f>DATE(Car_Insurance[[#This Row],[Car Year ]],1,1)</f>
        <v>34335</v>
      </c>
      <c r="S28098" t="str">
        <f>TEXT(Car_Insurance[[#This Row],[Column1]],"YYYY")</f>
        <v>1994</v>
      </c>
      <c r="T28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099" spans="1:20" x14ac:dyDescent="0.3">
      <c r="A28099" s="2" t="s">
        <v>42632</v>
      </c>
      <c r="B28099" s="1" t="s">
        <v>54790</v>
      </c>
      <c r="C28099" t="s">
        <v>13</v>
      </c>
      <c r="D28099" t="s">
        <v>3</v>
      </c>
      <c r="E28099" t="s">
        <v>14</v>
      </c>
      <c r="F28099" t="str">
        <f>IF(Car_Insurance[[#This Row],[Kids Driving Num]]=2,"2 Kids",IF(Car_Insurance[[#This Row],[Kids Driving Num]]=1,"1 Kid","No Kids"))</f>
        <v>1 Kid</v>
      </c>
      <c r="G28099" s="3">
        <v>1</v>
      </c>
      <c r="H28099" t="s">
        <v>5</v>
      </c>
      <c r="I28099" t="s">
        <v>16</v>
      </c>
      <c r="J28099" t="s">
        <v>121</v>
      </c>
      <c r="K28099" s="2" t="s">
        <v>880</v>
      </c>
      <c r="L28099" s="2" t="s">
        <v>9</v>
      </c>
      <c r="M28099" s="3">
        <v>1993</v>
      </c>
      <c r="N28099">
        <v>0</v>
      </c>
      <c r="O28099" t="s">
        <v>26</v>
      </c>
      <c r="P28099" s="4">
        <v>86242.46</v>
      </c>
      <c r="Q28099" s="4">
        <v>96441.68</v>
      </c>
      <c r="R28099" s="1">
        <f>DATE(Car_Insurance[[#This Row],[Car Year ]],1,1)</f>
        <v>33970</v>
      </c>
      <c r="S28099" t="str">
        <f>TEXT(Car_Insurance[[#This Row],[Column1]],"YYYY")</f>
        <v>1993</v>
      </c>
      <c r="T28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0" spans="1:20" x14ac:dyDescent="0.3">
      <c r="A28100" s="2" t="s">
        <v>23472</v>
      </c>
      <c r="B28100" s="1" t="s">
        <v>23473</v>
      </c>
      <c r="C28100" t="s">
        <v>22</v>
      </c>
      <c r="D28100" t="s">
        <v>3</v>
      </c>
      <c r="E28100" t="s">
        <v>4</v>
      </c>
      <c r="F28100" t="str">
        <f>IF(Car_Insurance[[#This Row],[Kids Driving Num]]=2,"2 Kids",IF(Car_Insurance[[#This Row],[Kids Driving Num]]=1,"1 Kid","No Kids"))</f>
        <v>No Kids</v>
      </c>
      <c r="G28100" s="3">
        <v>0</v>
      </c>
      <c r="H28100" t="s">
        <v>5</v>
      </c>
      <c r="I28100" t="s">
        <v>16</v>
      </c>
      <c r="J28100" t="s">
        <v>121</v>
      </c>
      <c r="K28100" s="2">
        <v>760</v>
      </c>
      <c r="L28100" s="2" t="s">
        <v>40</v>
      </c>
      <c r="M28100" s="3">
        <v>2004</v>
      </c>
      <c r="N28100">
        <v>0</v>
      </c>
      <c r="O28100" t="s">
        <v>26</v>
      </c>
      <c r="P28100" s="4">
        <v>70782.48</v>
      </c>
      <c r="Q28100" s="4">
        <v>96440.6</v>
      </c>
      <c r="R28100" s="1">
        <f>DATE(Car_Insurance[[#This Row],[Car Year ]],1,1)</f>
        <v>37987</v>
      </c>
      <c r="S28100" t="str">
        <f>TEXT(Car_Insurance[[#This Row],[Column1]],"YYYY")</f>
        <v>2004</v>
      </c>
      <c r="T28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1" spans="1:20" x14ac:dyDescent="0.3">
      <c r="A28101" s="2" t="s">
        <v>34494</v>
      </c>
      <c r="B28101" s="1" t="s">
        <v>25786</v>
      </c>
      <c r="C28101" t="s">
        <v>64</v>
      </c>
      <c r="D28101" t="s">
        <v>33</v>
      </c>
      <c r="E28101" t="s">
        <v>14</v>
      </c>
      <c r="F28101" t="str">
        <f>IF(Car_Insurance[[#This Row],[Kids Driving Num]]=2,"2 Kids",IF(Car_Insurance[[#This Row],[Kids Driving Num]]=1,"1 Kid","No Kids"))</f>
        <v>No Kids</v>
      </c>
      <c r="G28101" s="3">
        <v>0</v>
      </c>
      <c r="H28101" t="s">
        <v>15</v>
      </c>
      <c r="I28101" t="s">
        <v>37</v>
      </c>
      <c r="J28101" t="s">
        <v>325</v>
      </c>
      <c r="K28101" s="2" t="s">
        <v>385</v>
      </c>
      <c r="L28101" s="2" t="s">
        <v>50</v>
      </c>
      <c r="M28101" s="3">
        <v>2009</v>
      </c>
      <c r="N28101">
        <v>1</v>
      </c>
      <c r="O28101" t="s">
        <v>59</v>
      </c>
      <c r="P28101" s="4">
        <v>56772.84</v>
      </c>
      <c r="Q28101" s="4">
        <v>96440.4</v>
      </c>
      <c r="R28101" s="1">
        <f>DATE(Car_Insurance[[#This Row],[Car Year ]],1,1)</f>
        <v>39814</v>
      </c>
      <c r="S28101" t="str">
        <f>TEXT(Car_Insurance[[#This Row],[Column1]],"YYYY")</f>
        <v>2009</v>
      </c>
      <c r="T28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2" spans="1:20" x14ac:dyDescent="0.3">
      <c r="A28102" s="2" t="s">
        <v>24741</v>
      </c>
      <c r="B28102" s="1" t="s">
        <v>49952</v>
      </c>
      <c r="C28102" t="s">
        <v>13</v>
      </c>
      <c r="D28102" t="s">
        <v>3</v>
      </c>
      <c r="E28102" t="s">
        <v>14</v>
      </c>
      <c r="F28102" t="str">
        <f>IF(Car_Insurance[[#This Row],[Kids Driving Num]]=2,"2 Kids",IF(Car_Insurance[[#This Row],[Kids Driving Num]]=1,"1 Kid","No Kids"))</f>
        <v>No Kids</v>
      </c>
      <c r="G28102" s="3">
        <v>0</v>
      </c>
      <c r="H28102" t="s">
        <v>5</v>
      </c>
      <c r="I28102" t="s">
        <v>16</v>
      </c>
      <c r="J28102" t="s">
        <v>183</v>
      </c>
      <c r="K28102" s="2" t="s">
        <v>6135</v>
      </c>
      <c r="L28102" s="2" t="s">
        <v>54</v>
      </c>
      <c r="M28102" s="3">
        <v>2005</v>
      </c>
      <c r="N28102">
        <v>4</v>
      </c>
      <c r="O28102" t="s">
        <v>20</v>
      </c>
      <c r="P28102" s="4">
        <v>4905.2</v>
      </c>
      <c r="Q28102" s="4">
        <v>96427.36</v>
      </c>
      <c r="R28102" s="1">
        <f>DATE(Car_Insurance[[#This Row],[Car Year ]],1,1)</f>
        <v>38353</v>
      </c>
      <c r="S28102" t="str">
        <f>TEXT(Car_Insurance[[#This Row],[Column1]],"YYYY")</f>
        <v>2005</v>
      </c>
      <c r="T28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3" spans="1:20" x14ac:dyDescent="0.3">
      <c r="A28103" s="2" t="s">
        <v>45227</v>
      </c>
      <c r="B28103" s="1" t="s">
        <v>20946</v>
      </c>
      <c r="C28103" t="s">
        <v>2</v>
      </c>
      <c r="D28103" t="s">
        <v>33</v>
      </c>
      <c r="E28103" t="s">
        <v>14</v>
      </c>
      <c r="F28103" t="str">
        <f>IF(Car_Insurance[[#This Row],[Kids Driving Num]]=2,"2 Kids",IF(Car_Insurance[[#This Row],[Kids Driving Num]]=1,"1 Kid","No Kids"))</f>
        <v>No Kids</v>
      </c>
      <c r="G28103" s="3">
        <v>0</v>
      </c>
      <c r="H28103" t="s">
        <v>15</v>
      </c>
      <c r="I28103" t="s">
        <v>6</v>
      </c>
      <c r="J28103" t="s">
        <v>665</v>
      </c>
      <c r="K28103" s="2" t="s">
        <v>704</v>
      </c>
      <c r="L28103" s="2" t="s">
        <v>146</v>
      </c>
      <c r="M28103" s="3">
        <v>1998</v>
      </c>
      <c r="N28103">
        <v>0</v>
      </c>
      <c r="O28103" t="s">
        <v>51</v>
      </c>
      <c r="P28103" s="4">
        <v>14038.05</v>
      </c>
      <c r="Q28103" s="4">
        <v>96425.68</v>
      </c>
      <c r="R28103" s="1">
        <f>DATE(Car_Insurance[[#This Row],[Car Year ]],1,1)</f>
        <v>35796</v>
      </c>
      <c r="S28103" t="str">
        <f>TEXT(Car_Insurance[[#This Row],[Column1]],"YYYY")</f>
        <v>1998</v>
      </c>
      <c r="T28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4" spans="1:20" x14ac:dyDescent="0.3">
      <c r="A28104" s="2" t="s">
        <v>9140</v>
      </c>
      <c r="B28104" s="1" t="s">
        <v>50420</v>
      </c>
      <c r="C28104" t="s">
        <v>13</v>
      </c>
      <c r="D28104" t="s">
        <v>33</v>
      </c>
      <c r="E28104" t="s">
        <v>4</v>
      </c>
      <c r="F28104" t="str">
        <f>IF(Car_Insurance[[#This Row],[Kids Driving Num]]=2,"2 Kids",IF(Car_Insurance[[#This Row],[Kids Driving Num]]=1,"1 Kid","No Kids"))</f>
        <v>No Kids</v>
      </c>
      <c r="G28104" s="3">
        <v>0</v>
      </c>
      <c r="H28104" t="s">
        <v>15</v>
      </c>
      <c r="I28104" t="s">
        <v>16</v>
      </c>
      <c r="J28104" t="s">
        <v>325</v>
      </c>
      <c r="K28104" s="2" t="s">
        <v>744</v>
      </c>
      <c r="L28104" s="2" t="s">
        <v>30</v>
      </c>
      <c r="M28104" s="3">
        <v>2009</v>
      </c>
      <c r="N28104">
        <v>1</v>
      </c>
      <c r="O28104" t="s">
        <v>51</v>
      </c>
      <c r="P28104" s="4">
        <v>13653.35</v>
      </c>
      <c r="Q28104" s="4">
        <v>96415.45</v>
      </c>
      <c r="R28104" s="1">
        <f>DATE(Car_Insurance[[#This Row],[Car Year ]],1,1)</f>
        <v>39814</v>
      </c>
      <c r="S28104" t="str">
        <f>TEXT(Car_Insurance[[#This Row],[Column1]],"YYYY")</f>
        <v>2009</v>
      </c>
      <c r="T28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5" spans="1:20" x14ac:dyDescent="0.3">
      <c r="A28105" s="2" t="s">
        <v>46981</v>
      </c>
      <c r="B28105" s="1" t="s">
        <v>1775</v>
      </c>
      <c r="C28105" t="s">
        <v>22</v>
      </c>
      <c r="D28105" t="s">
        <v>3</v>
      </c>
      <c r="E28105" t="s">
        <v>4</v>
      </c>
      <c r="F28105" t="str">
        <f>IF(Car_Insurance[[#This Row],[Kids Driving Num]]=2,"2 Kids",IF(Car_Insurance[[#This Row],[Kids Driving Num]]=1,"1 Kid","No Kids"))</f>
        <v>No Kids</v>
      </c>
      <c r="G28105" s="3">
        <v>0</v>
      </c>
      <c r="H28105" t="s">
        <v>5</v>
      </c>
      <c r="I28105" t="s">
        <v>16</v>
      </c>
      <c r="J28105" t="s">
        <v>53</v>
      </c>
      <c r="K28105" s="2" t="s">
        <v>413</v>
      </c>
      <c r="L28105" s="2" t="s">
        <v>113</v>
      </c>
      <c r="M28105" s="3">
        <v>1989</v>
      </c>
      <c r="N28105">
        <v>0</v>
      </c>
      <c r="O28105" t="s">
        <v>51</v>
      </c>
      <c r="P28105" s="4">
        <v>94778.03</v>
      </c>
      <c r="Q28105" s="4">
        <v>96403.55</v>
      </c>
      <c r="R28105" s="1">
        <f>DATE(Car_Insurance[[#This Row],[Car Year ]],1,1)</f>
        <v>32509</v>
      </c>
      <c r="S28105" t="str">
        <f>TEXT(Car_Insurance[[#This Row],[Column1]],"YYYY")</f>
        <v>1989</v>
      </c>
      <c r="T28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6" spans="1:20" x14ac:dyDescent="0.3">
      <c r="A28106" s="2" t="s">
        <v>11093</v>
      </c>
      <c r="B28106" s="1" t="s">
        <v>50819</v>
      </c>
      <c r="C28106" t="s">
        <v>2</v>
      </c>
      <c r="D28106" t="s">
        <v>3</v>
      </c>
      <c r="E28106" t="s">
        <v>4</v>
      </c>
      <c r="F28106" t="str">
        <f>IF(Car_Insurance[[#This Row],[Kids Driving Num]]=2,"2 Kids",IF(Car_Insurance[[#This Row],[Kids Driving Num]]=1,"1 Kid","No Kids"))</f>
        <v>No Kids</v>
      </c>
      <c r="G28106" s="3">
        <v>0</v>
      </c>
      <c r="H28106" t="s">
        <v>15</v>
      </c>
      <c r="I28106" t="s">
        <v>37</v>
      </c>
      <c r="J28106" t="s">
        <v>149</v>
      </c>
      <c r="K28106" s="2" t="s">
        <v>852</v>
      </c>
      <c r="L28106" s="2" t="s">
        <v>58</v>
      </c>
      <c r="M28106" s="3">
        <v>2003</v>
      </c>
      <c r="N28106">
        <v>0</v>
      </c>
      <c r="O28106" t="s">
        <v>20</v>
      </c>
      <c r="P28106" s="4">
        <v>20263.400000000001</v>
      </c>
      <c r="Q28106" s="4">
        <v>96396.53</v>
      </c>
      <c r="R28106" s="1">
        <f>DATE(Car_Insurance[[#This Row],[Car Year ]],1,1)</f>
        <v>37622</v>
      </c>
      <c r="S28106" t="str">
        <f>TEXT(Car_Insurance[[#This Row],[Column1]],"YYYY")</f>
        <v>2003</v>
      </c>
      <c r="T28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7" spans="1:20" x14ac:dyDescent="0.3">
      <c r="A28107" s="2" t="s">
        <v>47924</v>
      </c>
      <c r="B28107" s="1" t="s">
        <v>50113</v>
      </c>
      <c r="C28107" t="s">
        <v>13</v>
      </c>
      <c r="D28107" t="s">
        <v>3</v>
      </c>
      <c r="E28107" t="s">
        <v>14</v>
      </c>
      <c r="F28107" t="str">
        <f>IF(Car_Insurance[[#This Row],[Kids Driving Num]]=2,"2 Kids",IF(Car_Insurance[[#This Row],[Kids Driving Num]]=1,"1 Kid","No Kids"))</f>
        <v>No Kids</v>
      </c>
      <c r="G28107" s="3">
        <v>0</v>
      </c>
      <c r="H28107" t="s">
        <v>5</v>
      </c>
      <c r="I28107" t="s">
        <v>34</v>
      </c>
      <c r="J28107" t="s">
        <v>23</v>
      </c>
      <c r="K28107" s="2" t="s">
        <v>954</v>
      </c>
      <c r="L28107" s="2" t="s">
        <v>108</v>
      </c>
      <c r="M28107" s="3">
        <v>2011</v>
      </c>
      <c r="N28107">
        <v>1</v>
      </c>
      <c r="O28107" t="s">
        <v>59</v>
      </c>
      <c r="P28107" s="4">
        <v>91249.07</v>
      </c>
      <c r="Q28107" s="4">
        <v>96396.53</v>
      </c>
      <c r="R28107" s="1">
        <f>DATE(Car_Insurance[[#This Row],[Car Year ]],1,1)</f>
        <v>40544</v>
      </c>
      <c r="S28107" t="str">
        <f>TEXT(Car_Insurance[[#This Row],[Column1]],"YYYY")</f>
        <v>2011</v>
      </c>
      <c r="T28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8" spans="1:20" x14ac:dyDescent="0.3">
      <c r="A28108" s="2" t="s">
        <v>7387</v>
      </c>
      <c r="B28108" s="1" t="s">
        <v>895</v>
      </c>
      <c r="C28108" t="s">
        <v>22</v>
      </c>
      <c r="D28108" t="s">
        <v>3</v>
      </c>
      <c r="E28108" t="s">
        <v>14</v>
      </c>
      <c r="F28108" t="str">
        <f>IF(Car_Insurance[[#This Row],[Kids Driving Num]]=2,"2 Kids",IF(Car_Insurance[[#This Row],[Kids Driving Num]]=1,"1 Kid","No Kids"))</f>
        <v>No Kids</v>
      </c>
      <c r="G28108" s="3">
        <v>0</v>
      </c>
      <c r="H28108" t="s">
        <v>5</v>
      </c>
      <c r="I28108" t="s">
        <v>16</v>
      </c>
      <c r="J28108" t="s">
        <v>325</v>
      </c>
      <c r="K28108" s="2" t="s">
        <v>2155</v>
      </c>
      <c r="L28108" s="2" t="s">
        <v>205</v>
      </c>
      <c r="M28108" s="3">
        <v>1999</v>
      </c>
      <c r="N28108">
        <v>0</v>
      </c>
      <c r="O28108" t="s">
        <v>51</v>
      </c>
      <c r="P28108" s="4">
        <v>98446.32</v>
      </c>
      <c r="Q28108" s="4">
        <v>96392.61</v>
      </c>
      <c r="R28108" s="1">
        <f>DATE(Car_Insurance[[#This Row],[Car Year ]],1,1)</f>
        <v>36161</v>
      </c>
      <c r="S28108" t="str">
        <f>TEXT(Car_Insurance[[#This Row],[Column1]],"YYYY")</f>
        <v>1999</v>
      </c>
      <c r="T28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09" spans="1:20" x14ac:dyDescent="0.3">
      <c r="A28109" s="2" t="s">
        <v>46745</v>
      </c>
      <c r="B28109" s="1" t="s">
        <v>51003</v>
      </c>
      <c r="C28109" t="s">
        <v>13</v>
      </c>
      <c r="D28109" t="s">
        <v>3</v>
      </c>
      <c r="E28109" t="s">
        <v>4</v>
      </c>
      <c r="F28109" t="str">
        <f>IF(Car_Insurance[[#This Row],[Kids Driving Num]]=2,"2 Kids",IF(Car_Insurance[[#This Row],[Kids Driving Num]]=1,"1 Kid","No Kids"))</f>
        <v>1 Kid</v>
      </c>
      <c r="G28109" s="3">
        <v>1</v>
      </c>
      <c r="H28109" t="s">
        <v>5</v>
      </c>
      <c r="I28109" t="s">
        <v>6</v>
      </c>
      <c r="J28109" t="s">
        <v>85</v>
      </c>
      <c r="K28109" s="2" t="s">
        <v>1497</v>
      </c>
      <c r="L28109" s="2" t="s">
        <v>118</v>
      </c>
      <c r="M28109" s="3">
        <v>2006</v>
      </c>
      <c r="N28109">
        <v>0</v>
      </c>
      <c r="O28109" t="s">
        <v>59</v>
      </c>
      <c r="P28109" s="4">
        <v>68478.95</v>
      </c>
      <c r="Q28109" s="4">
        <v>96389.47</v>
      </c>
      <c r="R28109" s="1">
        <f>DATE(Car_Insurance[[#This Row],[Car Year ]],1,1)</f>
        <v>38718</v>
      </c>
      <c r="S28109" t="str">
        <f>TEXT(Car_Insurance[[#This Row],[Column1]],"YYYY")</f>
        <v>2006</v>
      </c>
      <c r="T28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0" spans="1:20" x14ac:dyDescent="0.3">
      <c r="A28110" s="2" t="s">
        <v>23947</v>
      </c>
      <c r="B28110" s="1" t="s">
        <v>5471</v>
      </c>
      <c r="C28110" t="s">
        <v>22</v>
      </c>
      <c r="D28110" t="s">
        <v>3</v>
      </c>
      <c r="E28110" t="s">
        <v>14</v>
      </c>
      <c r="F28110" t="str">
        <f>IF(Car_Insurance[[#This Row],[Kids Driving Num]]=2,"2 Kids",IF(Car_Insurance[[#This Row],[Kids Driving Num]]=1,"1 Kid","No Kids"))</f>
        <v>1 Kid</v>
      </c>
      <c r="G28110" s="3">
        <v>1</v>
      </c>
      <c r="H28110" t="s">
        <v>5</v>
      </c>
      <c r="I28110" t="s">
        <v>16</v>
      </c>
      <c r="J28110" t="s">
        <v>325</v>
      </c>
      <c r="K28110" s="2" t="s">
        <v>692</v>
      </c>
      <c r="L28110" s="2" t="s">
        <v>30</v>
      </c>
      <c r="M28110" s="3">
        <v>1996</v>
      </c>
      <c r="N28110">
        <v>0</v>
      </c>
      <c r="O28110" t="s">
        <v>26</v>
      </c>
      <c r="P28110" s="4">
        <v>12284.98</v>
      </c>
      <c r="Q28110" s="4">
        <v>96385.37</v>
      </c>
      <c r="R28110" s="1">
        <f>DATE(Car_Insurance[[#This Row],[Car Year ]],1,1)</f>
        <v>35065</v>
      </c>
      <c r="S28110" t="str">
        <f>TEXT(Car_Insurance[[#This Row],[Column1]],"YYYY")</f>
        <v>1996</v>
      </c>
      <c r="T28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1" spans="1:20" x14ac:dyDescent="0.3">
      <c r="A28111" s="2" t="s">
        <v>6476</v>
      </c>
      <c r="B28111" s="1" t="s">
        <v>49895</v>
      </c>
      <c r="C28111" t="s">
        <v>22</v>
      </c>
      <c r="D28111" t="s">
        <v>33</v>
      </c>
      <c r="E28111" t="s">
        <v>14</v>
      </c>
      <c r="F28111" t="str">
        <f>IF(Car_Insurance[[#This Row],[Kids Driving Num]]=2,"2 Kids",IF(Car_Insurance[[#This Row],[Kids Driving Num]]=1,"1 Kid","No Kids"))</f>
        <v>1 Kid</v>
      </c>
      <c r="G28111" s="3">
        <v>1</v>
      </c>
      <c r="H28111" t="s">
        <v>5</v>
      </c>
      <c r="I28111" t="s">
        <v>16</v>
      </c>
      <c r="J28111" t="s">
        <v>154</v>
      </c>
      <c r="K28111" s="2" t="s">
        <v>3693</v>
      </c>
      <c r="L28111" s="2" t="s">
        <v>113</v>
      </c>
      <c r="M28111" s="3">
        <v>1991</v>
      </c>
      <c r="N28111">
        <v>0</v>
      </c>
      <c r="O28111" t="s">
        <v>20</v>
      </c>
      <c r="P28111" s="4">
        <v>32374.39</v>
      </c>
      <c r="Q28111" s="4">
        <v>96384.81</v>
      </c>
      <c r="R28111" s="1">
        <f>DATE(Car_Insurance[[#This Row],[Car Year ]],1,1)</f>
        <v>33239</v>
      </c>
      <c r="S28111" t="str">
        <f>TEXT(Car_Insurance[[#This Row],[Column1]],"YYYY")</f>
        <v>1991</v>
      </c>
      <c r="T28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2" spans="1:20" x14ac:dyDescent="0.3">
      <c r="A28112" s="2" t="s">
        <v>32625</v>
      </c>
      <c r="B28112" s="1" t="s">
        <v>4715</v>
      </c>
      <c r="C28112" t="s">
        <v>64</v>
      </c>
      <c r="D28112" t="s">
        <v>3</v>
      </c>
      <c r="E28112" t="s">
        <v>4</v>
      </c>
      <c r="F28112" t="str">
        <f>IF(Car_Insurance[[#This Row],[Kids Driving Num]]=2,"2 Kids",IF(Car_Insurance[[#This Row],[Kids Driving Num]]=1,"1 Kid","No Kids"))</f>
        <v>No Kids</v>
      </c>
      <c r="G28112" s="3">
        <v>0</v>
      </c>
      <c r="H28112" t="s">
        <v>15</v>
      </c>
      <c r="I28112" t="s">
        <v>16</v>
      </c>
      <c r="J28112" t="s">
        <v>23</v>
      </c>
      <c r="K28112" s="2" t="s">
        <v>1664</v>
      </c>
      <c r="L28112" s="2" t="s">
        <v>58</v>
      </c>
      <c r="M28112" s="3">
        <v>1996</v>
      </c>
      <c r="N28112">
        <v>0</v>
      </c>
      <c r="O28112" t="s">
        <v>26</v>
      </c>
      <c r="P28112" s="4">
        <v>49408.52</v>
      </c>
      <c r="Q28112" s="4">
        <v>96376.89</v>
      </c>
      <c r="R28112" s="1">
        <f>DATE(Car_Insurance[[#This Row],[Car Year ]],1,1)</f>
        <v>35065</v>
      </c>
      <c r="S28112" t="str">
        <f>TEXT(Car_Insurance[[#This Row],[Column1]],"YYYY")</f>
        <v>1996</v>
      </c>
      <c r="T28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3" spans="1:20" x14ac:dyDescent="0.3">
      <c r="A28113" s="2" t="s">
        <v>17587</v>
      </c>
      <c r="B28113" s="1" t="s">
        <v>49692</v>
      </c>
      <c r="C28113" t="s">
        <v>22</v>
      </c>
      <c r="D28113" t="s">
        <v>3</v>
      </c>
      <c r="E28113" t="s">
        <v>14</v>
      </c>
      <c r="F28113" t="str">
        <f>IF(Car_Insurance[[#This Row],[Kids Driving Num]]=2,"2 Kids",IF(Car_Insurance[[#This Row],[Kids Driving Num]]=1,"1 Kid","No Kids"))</f>
        <v>No Kids</v>
      </c>
      <c r="G28113" s="3">
        <v>0</v>
      </c>
      <c r="H28113" t="s">
        <v>15</v>
      </c>
      <c r="I28113" t="s">
        <v>16</v>
      </c>
      <c r="J28113" t="s">
        <v>116</v>
      </c>
      <c r="K28113" s="2" t="s">
        <v>735</v>
      </c>
      <c r="L28113" s="2" t="s">
        <v>140</v>
      </c>
      <c r="M28113" s="3">
        <v>1993</v>
      </c>
      <c r="N28113">
        <v>3</v>
      </c>
      <c r="O28113" t="s">
        <v>51</v>
      </c>
      <c r="P28113" s="4">
        <v>30380.36</v>
      </c>
      <c r="Q28113" s="4">
        <v>96376.23</v>
      </c>
      <c r="R28113" s="1">
        <f>DATE(Car_Insurance[[#This Row],[Car Year ]],1,1)</f>
        <v>33970</v>
      </c>
      <c r="S28113" t="str">
        <f>TEXT(Car_Insurance[[#This Row],[Column1]],"YYYY")</f>
        <v>1993</v>
      </c>
      <c r="T28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4" spans="1:20" x14ac:dyDescent="0.3">
      <c r="A28114" s="2" t="s">
        <v>40639</v>
      </c>
      <c r="B28114" s="1" t="s">
        <v>14847</v>
      </c>
      <c r="C28114" t="s">
        <v>13</v>
      </c>
      <c r="D28114" t="s">
        <v>3</v>
      </c>
      <c r="E28114" t="s">
        <v>14</v>
      </c>
      <c r="F28114" t="str">
        <f>IF(Car_Insurance[[#This Row],[Kids Driving Num]]=2,"2 Kids",IF(Car_Insurance[[#This Row],[Kids Driving Num]]=1,"1 Kid","No Kids"))</f>
        <v>No Kids</v>
      </c>
      <c r="G28114" s="3">
        <v>0</v>
      </c>
      <c r="H28114" t="s">
        <v>15</v>
      </c>
      <c r="I28114" t="s">
        <v>6</v>
      </c>
      <c r="J28114" t="s">
        <v>61</v>
      </c>
      <c r="K28114" s="2" t="s">
        <v>9430</v>
      </c>
      <c r="L28114" s="2" t="s">
        <v>54</v>
      </c>
      <c r="M28114" s="3">
        <v>1992</v>
      </c>
      <c r="N28114">
        <v>0</v>
      </c>
      <c r="O28114" t="s">
        <v>51</v>
      </c>
      <c r="P28114" s="4">
        <v>62387.18</v>
      </c>
      <c r="Q28114" s="4">
        <v>96375.34</v>
      </c>
      <c r="R28114" s="1">
        <f>DATE(Car_Insurance[[#This Row],[Car Year ]],1,1)</f>
        <v>33604</v>
      </c>
      <c r="S28114" t="str">
        <f>TEXT(Car_Insurance[[#This Row],[Column1]],"YYYY")</f>
        <v>1992</v>
      </c>
      <c r="T28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5" spans="1:20" x14ac:dyDescent="0.3">
      <c r="A28115" s="2" t="s">
        <v>24180</v>
      </c>
      <c r="B28115" s="1" t="s">
        <v>6024</v>
      </c>
      <c r="C28115" t="s">
        <v>2</v>
      </c>
      <c r="D28115" t="s">
        <v>3</v>
      </c>
      <c r="E28115" t="s">
        <v>4</v>
      </c>
      <c r="F28115" t="str">
        <f>IF(Car_Insurance[[#This Row],[Kids Driving Num]]=2,"2 Kids",IF(Car_Insurance[[#This Row],[Kids Driving Num]]=1,"1 Kid","No Kids"))</f>
        <v>No Kids</v>
      </c>
      <c r="G28115" s="3">
        <v>0</v>
      </c>
      <c r="H28115" t="s">
        <v>15</v>
      </c>
      <c r="I28115" t="s">
        <v>16</v>
      </c>
      <c r="J28115" t="s">
        <v>178</v>
      </c>
      <c r="K28115" s="2" t="s">
        <v>1848</v>
      </c>
      <c r="L28115" s="2" t="s">
        <v>140</v>
      </c>
      <c r="M28115" s="3">
        <v>2010</v>
      </c>
      <c r="N28115">
        <v>0</v>
      </c>
      <c r="O28115" t="s">
        <v>26</v>
      </c>
      <c r="P28115" s="4">
        <v>77960.570000000007</v>
      </c>
      <c r="Q28115" s="4">
        <v>96365.2</v>
      </c>
      <c r="R28115" s="1">
        <f>DATE(Car_Insurance[[#This Row],[Car Year ]],1,1)</f>
        <v>40179</v>
      </c>
      <c r="S28115" t="str">
        <f>TEXT(Car_Insurance[[#This Row],[Column1]],"YYYY")</f>
        <v>2010</v>
      </c>
      <c r="T28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6" spans="1:20" x14ac:dyDescent="0.3">
      <c r="A28116" s="2" t="s">
        <v>26629</v>
      </c>
      <c r="B28116" s="1" t="s">
        <v>53311</v>
      </c>
      <c r="C28116" t="s">
        <v>13</v>
      </c>
      <c r="D28116" t="s">
        <v>33</v>
      </c>
      <c r="E28116" t="s">
        <v>14</v>
      </c>
      <c r="F28116" t="str">
        <f>IF(Car_Insurance[[#This Row],[Kids Driving Num]]=2,"2 Kids",IF(Car_Insurance[[#This Row],[Kids Driving Num]]=1,"1 Kid","No Kids"))</f>
        <v>No Kids</v>
      </c>
      <c r="G28116" s="3">
        <v>0</v>
      </c>
      <c r="H28116" t="s">
        <v>15</v>
      </c>
      <c r="I28116" t="s">
        <v>6</v>
      </c>
      <c r="J28116" t="s">
        <v>165</v>
      </c>
      <c r="K28116" s="2" t="s">
        <v>1002</v>
      </c>
      <c r="L28116" s="2" t="s">
        <v>205</v>
      </c>
      <c r="M28116" s="3">
        <v>2007</v>
      </c>
      <c r="N28116">
        <v>1</v>
      </c>
      <c r="O28116" t="s">
        <v>26</v>
      </c>
      <c r="P28116" s="4">
        <v>65194.559999999998</v>
      </c>
      <c r="Q28116" s="4">
        <v>96362.53</v>
      </c>
      <c r="R28116" s="1">
        <f>DATE(Car_Insurance[[#This Row],[Car Year ]],1,1)</f>
        <v>39083</v>
      </c>
      <c r="S28116" t="str">
        <f>TEXT(Car_Insurance[[#This Row],[Column1]],"YYYY")</f>
        <v>2007</v>
      </c>
      <c r="T28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7" spans="1:20" x14ac:dyDescent="0.3">
      <c r="A28117" s="2" t="s">
        <v>35588</v>
      </c>
      <c r="B28117" s="1" t="s">
        <v>14066</v>
      </c>
      <c r="C28117" t="s">
        <v>2</v>
      </c>
      <c r="D28117" t="s">
        <v>3</v>
      </c>
      <c r="E28117" t="s">
        <v>14</v>
      </c>
      <c r="F28117" t="str">
        <f>IF(Car_Insurance[[#This Row],[Kids Driving Num]]=2,"2 Kids",IF(Car_Insurance[[#This Row],[Kids Driving Num]]=1,"1 Kid","No Kids"))</f>
        <v>No Kids</v>
      </c>
      <c r="G28117" s="3">
        <v>0</v>
      </c>
      <c r="H28117" t="s">
        <v>15</v>
      </c>
      <c r="I28117" t="s">
        <v>16</v>
      </c>
      <c r="J28117" t="s">
        <v>132</v>
      </c>
      <c r="K28117" s="2" t="s">
        <v>1052</v>
      </c>
      <c r="L28117" s="2" t="s">
        <v>193</v>
      </c>
      <c r="M28117" s="3">
        <v>2007</v>
      </c>
      <c r="N28117">
        <v>1</v>
      </c>
      <c r="O28117" t="s">
        <v>59</v>
      </c>
      <c r="P28117" s="4">
        <v>18654.68</v>
      </c>
      <c r="Q28117" s="4">
        <v>96360.92</v>
      </c>
      <c r="R28117" s="1">
        <f>DATE(Car_Insurance[[#This Row],[Car Year ]],1,1)</f>
        <v>39083</v>
      </c>
      <c r="S28117" t="str">
        <f>TEXT(Car_Insurance[[#This Row],[Column1]],"YYYY")</f>
        <v>2007</v>
      </c>
      <c r="T28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8" spans="1:20" x14ac:dyDescent="0.3">
      <c r="A28118" s="2" t="s">
        <v>16792</v>
      </c>
      <c r="B28118" s="1" t="s">
        <v>16793</v>
      </c>
      <c r="C28118" t="s">
        <v>2</v>
      </c>
      <c r="D28118" t="s">
        <v>3</v>
      </c>
      <c r="E28118" t="s">
        <v>4</v>
      </c>
      <c r="F28118" t="str">
        <f>IF(Car_Insurance[[#This Row],[Kids Driving Num]]=2,"2 Kids",IF(Car_Insurance[[#This Row],[Kids Driving Num]]=1,"1 Kid","No Kids"))</f>
        <v>2 Kids</v>
      </c>
      <c r="G28118" s="3">
        <v>2</v>
      </c>
      <c r="H28118" t="s">
        <v>5</v>
      </c>
      <c r="I28118" t="s">
        <v>6</v>
      </c>
      <c r="J28118" t="s">
        <v>43</v>
      </c>
      <c r="K28118" s="2" t="s">
        <v>601</v>
      </c>
      <c r="L28118" s="2" t="s">
        <v>9</v>
      </c>
      <c r="M28118" s="3">
        <v>1992</v>
      </c>
      <c r="N28118">
        <v>3</v>
      </c>
      <c r="O28118" t="s">
        <v>59</v>
      </c>
      <c r="P28118" s="4">
        <v>65919.44</v>
      </c>
      <c r="Q28118" s="4">
        <v>96352.18</v>
      </c>
      <c r="R28118" s="1">
        <f>DATE(Car_Insurance[[#This Row],[Car Year ]],1,1)</f>
        <v>33604</v>
      </c>
      <c r="S28118" t="str">
        <f>TEXT(Car_Insurance[[#This Row],[Column1]],"YYYY")</f>
        <v>1992</v>
      </c>
      <c r="T28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19" spans="1:20" x14ac:dyDescent="0.3">
      <c r="A28119" s="2" t="s">
        <v>33956</v>
      </c>
      <c r="B28119" s="1" t="s">
        <v>49315</v>
      </c>
      <c r="C28119" t="s">
        <v>22</v>
      </c>
      <c r="D28119" t="s">
        <v>3</v>
      </c>
      <c r="E28119" t="s">
        <v>14</v>
      </c>
      <c r="F28119" t="str">
        <f>IF(Car_Insurance[[#This Row],[Kids Driving Num]]=2,"2 Kids",IF(Car_Insurance[[#This Row],[Kids Driving Num]]=1,"1 Kid","No Kids"))</f>
        <v>No Kids</v>
      </c>
      <c r="G28119" s="3">
        <v>0</v>
      </c>
      <c r="H28119" t="s">
        <v>15</v>
      </c>
      <c r="I28119" t="s">
        <v>6</v>
      </c>
      <c r="J28119" t="s">
        <v>61</v>
      </c>
      <c r="K28119" s="2" t="s">
        <v>671</v>
      </c>
      <c r="L28119" s="2" t="s">
        <v>140</v>
      </c>
      <c r="M28119" s="3">
        <v>1999</v>
      </c>
      <c r="N28119">
        <v>0</v>
      </c>
      <c r="O28119" t="s">
        <v>59</v>
      </c>
      <c r="P28119" s="4">
        <v>31315.87</v>
      </c>
      <c r="Q28119" s="4">
        <v>96350.68</v>
      </c>
      <c r="R28119" s="1">
        <f>DATE(Car_Insurance[[#This Row],[Car Year ]],1,1)</f>
        <v>36161</v>
      </c>
      <c r="S28119" t="str">
        <f>TEXT(Car_Insurance[[#This Row],[Column1]],"YYYY")</f>
        <v>1999</v>
      </c>
      <c r="T28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0" spans="1:20" x14ac:dyDescent="0.3">
      <c r="A28120" s="2" t="s">
        <v>15764</v>
      </c>
      <c r="B28120" s="1" t="s">
        <v>4503</v>
      </c>
      <c r="C28120" t="s">
        <v>22</v>
      </c>
      <c r="D28120" t="s">
        <v>3</v>
      </c>
      <c r="E28120" t="s">
        <v>4</v>
      </c>
      <c r="F28120" t="str">
        <f>IF(Car_Insurance[[#This Row],[Kids Driving Num]]=2,"2 Kids",IF(Car_Insurance[[#This Row],[Kids Driving Num]]=1,"1 Kid","No Kids"))</f>
        <v>No Kids</v>
      </c>
      <c r="G28120" s="3">
        <v>0</v>
      </c>
      <c r="H28120" t="s">
        <v>15</v>
      </c>
      <c r="I28120" t="s">
        <v>16</v>
      </c>
      <c r="J28120" t="s">
        <v>111</v>
      </c>
      <c r="K28120" s="2" t="s">
        <v>5955</v>
      </c>
      <c r="L28120" s="2" t="s">
        <v>40</v>
      </c>
      <c r="M28120" s="3">
        <v>1997</v>
      </c>
      <c r="N28120">
        <v>3</v>
      </c>
      <c r="O28120" t="s">
        <v>59</v>
      </c>
      <c r="P28120" s="4">
        <v>85550.88</v>
      </c>
      <c r="Q28120" s="4">
        <v>96343.02</v>
      </c>
      <c r="R28120" s="1">
        <f>DATE(Car_Insurance[[#This Row],[Car Year ]],1,1)</f>
        <v>35431</v>
      </c>
      <c r="S28120" t="str">
        <f>TEXT(Car_Insurance[[#This Row],[Column1]],"YYYY")</f>
        <v>1997</v>
      </c>
      <c r="T28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1" spans="1:20" x14ac:dyDescent="0.3">
      <c r="A28121" s="2" t="s">
        <v>5349</v>
      </c>
      <c r="B28121" s="1" t="s">
        <v>5350</v>
      </c>
      <c r="C28121" t="s">
        <v>2</v>
      </c>
      <c r="D28121" t="s">
        <v>3</v>
      </c>
      <c r="E28121" t="s">
        <v>14</v>
      </c>
      <c r="F28121" t="str">
        <f>IF(Car_Insurance[[#This Row],[Kids Driving Num]]=2,"2 Kids",IF(Car_Insurance[[#This Row],[Kids Driving Num]]=1,"1 Kid","No Kids"))</f>
        <v>No Kids</v>
      </c>
      <c r="G28121" s="3">
        <v>0</v>
      </c>
      <c r="H28121" t="s">
        <v>15</v>
      </c>
      <c r="I28121" t="s">
        <v>16</v>
      </c>
      <c r="J28121" t="s">
        <v>53</v>
      </c>
      <c r="K28121" s="2" t="s">
        <v>413</v>
      </c>
      <c r="L28121" s="2" t="s">
        <v>19</v>
      </c>
      <c r="M28121" s="3">
        <v>1995</v>
      </c>
      <c r="N28121">
        <v>0</v>
      </c>
      <c r="O28121" t="s">
        <v>51</v>
      </c>
      <c r="P28121" s="4">
        <v>14596.57</v>
      </c>
      <c r="Q28121" s="4">
        <v>96330.83</v>
      </c>
      <c r="R28121" s="1">
        <f>DATE(Car_Insurance[[#This Row],[Car Year ]],1,1)</f>
        <v>34700</v>
      </c>
      <c r="S28121" t="str">
        <f>TEXT(Car_Insurance[[#This Row],[Column1]],"YYYY")</f>
        <v>1995</v>
      </c>
      <c r="T28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2" spans="1:20" x14ac:dyDescent="0.3">
      <c r="A28122" s="2" t="s">
        <v>16600</v>
      </c>
      <c r="B28122" s="1" t="s">
        <v>16601</v>
      </c>
      <c r="C28122" t="s">
        <v>2</v>
      </c>
      <c r="D28122" t="s">
        <v>3</v>
      </c>
      <c r="E28122" t="s">
        <v>4</v>
      </c>
      <c r="F28122" t="str">
        <f>IF(Car_Insurance[[#This Row],[Kids Driving Num]]=2,"2 Kids",IF(Car_Insurance[[#This Row],[Kids Driving Num]]=1,"1 Kid","No Kids"))</f>
        <v>No Kids</v>
      </c>
      <c r="G28122" s="3">
        <v>0</v>
      </c>
      <c r="H28122" t="s">
        <v>15</v>
      </c>
      <c r="I28122" t="s">
        <v>16</v>
      </c>
      <c r="J28122" t="s">
        <v>121</v>
      </c>
      <c r="K28122" s="2" t="s">
        <v>880</v>
      </c>
      <c r="L28122" s="2" t="s">
        <v>146</v>
      </c>
      <c r="M28122" s="3">
        <v>1995</v>
      </c>
      <c r="N28122">
        <v>0</v>
      </c>
      <c r="O28122" t="s">
        <v>20</v>
      </c>
      <c r="P28122" s="4">
        <v>54055</v>
      </c>
      <c r="Q28122" s="4">
        <v>96330.54</v>
      </c>
      <c r="R28122" s="1">
        <f>DATE(Car_Insurance[[#This Row],[Car Year ]],1,1)</f>
        <v>34700</v>
      </c>
      <c r="S28122" t="str">
        <f>TEXT(Car_Insurance[[#This Row],[Column1]],"YYYY")</f>
        <v>1995</v>
      </c>
      <c r="T28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3" spans="1:20" x14ac:dyDescent="0.3">
      <c r="A28123" s="2" t="s">
        <v>5801</v>
      </c>
      <c r="B28123" s="1" t="s">
        <v>5802</v>
      </c>
      <c r="C28123" t="s">
        <v>13</v>
      </c>
      <c r="D28123" t="s">
        <v>33</v>
      </c>
      <c r="E28123" t="s">
        <v>4</v>
      </c>
      <c r="F28123" t="str">
        <f>IF(Car_Insurance[[#This Row],[Kids Driving Num]]=2,"2 Kids",IF(Car_Insurance[[#This Row],[Kids Driving Num]]=1,"1 Kid","No Kids"))</f>
        <v>No Kids</v>
      </c>
      <c r="G28123" s="3">
        <v>0</v>
      </c>
      <c r="H28123" t="s">
        <v>5</v>
      </c>
      <c r="I28123" t="s">
        <v>16</v>
      </c>
      <c r="J28123" t="s">
        <v>1101</v>
      </c>
      <c r="K28123" s="2" t="s">
        <v>3560</v>
      </c>
      <c r="L28123" s="2" t="s">
        <v>205</v>
      </c>
      <c r="M28123" s="3">
        <v>2011</v>
      </c>
      <c r="N28123">
        <v>1</v>
      </c>
      <c r="O28123" t="s">
        <v>20</v>
      </c>
      <c r="P28123" s="4">
        <v>23689.34</v>
      </c>
      <c r="Q28123" s="4">
        <v>96327.03</v>
      </c>
      <c r="R28123" s="1">
        <f>DATE(Car_Insurance[[#This Row],[Car Year ]],1,1)</f>
        <v>40544</v>
      </c>
      <c r="S28123" t="str">
        <f>TEXT(Car_Insurance[[#This Row],[Column1]],"YYYY")</f>
        <v>2011</v>
      </c>
      <c r="T28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4" spans="1:20" x14ac:dyDescent="0.3">
      <c r="A28124" s="2" t="s">
        <v>30216</v>
      </c>
      <c r="B28124" s="1" t="s">
        <v>7883</v>
      </c>
      <c r="C28124" t="s">
        <v>22</v>
      </c>
      <c r="D28124" t="s">
        <v>3</v>
      </c>
      <c r="E28124" t="s">
        <v>4</v>
      </c>
      <c r="F28124" t="str">
        <f>IF(Car_Insurance[[#This Row],[Kids Driving Num]]=2,"2 Kids",IF(Car_Insurance[[#This Row],[Kids Driving Num]]=1,"1 Kid","No Kids"))</f>
        <v>No Kids</v>
      </c>
      <c r="G28124" s="3">
        <v>0</v>
      </c>
      <c r="H28124" t="s">
        <v>15</v>
      </c>
      <c r="I28124" t="s">
        <v>16</v>
      </c>
      <c r="J28124" t="s">
        <v>782</v>
      </c>
      <c r="K28124" s="2" t="s">
        <v>1272</v>
      </c>
      <c r="L28124" s="2" t="s">
        <v>113</v>
      </c>
      <c r="M28124" s="3">
        <v>2003</v>
      </c>
      <c r="N28124">
        <v>1</v>
      </c>
      <c r="O28124" t="s">
        <v>20</v>
      </c>
      <c r="P28124" s="4">
        <v>5940.87</v>
      </c>
      <c r="Q28124" s="4">
        <v>96320.48</v>
      </c>
      <c r="R28124" s="1">
        <f>DATE(Car_Insurance[[#This Row],[Car Year ]],1,1)</f>
        <v>37622</v>
      </c>
      <c r="S28124" t="str">
        <f>TEXT(Car_Insurance[[#This Row],[Column1]],"YYYY")</f>
        <v>2003</v>
      </c>
      <c r="T28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5" spans="1:20" x14ac:dyDescent="0.3">
      <c r="A28125" s="2" t="s">
        <v>22952</v>
      </c>
      <c r="B28125" s="1" t="s">
        <v>6242</v>
      </c>
      <c r="C28125" t="s">
        <v>2</v>
      </c>
      <c r="D28125" t="s">
        <v>3</v>
      </c>
      <c r="E28125" t="s">
        <v>4</v>
      </c>
      <c r="F28125" t="str">
        <f>IF(Car_Insurance[[#This Row],[Kids Driving Num]]=2,"2 Kids",IF(Car_Insurance[[#This Row],[Kids Driving Num]]=1,"1 Kid","No Kids"))</f>
        <v>No Kids</v>
      </c>
      <c r="G28125" s="3">
        <v>0</v>
      </c>
      <c r="H28125" t="s">
        <v>15</v>
      </c>
      <c r="I28125" t="s">
        <v>37</v>
      </c>
      <c r="J28125" t="s">
        <v>111</v>
      </c>
      <c r="K28125" s="2" t="s">
        <v>651</v>
      </c>
      <c r="L28125" s="2" t="s">
        <v>113</v>
      </c>
      <c r="M28125" s="3">
        <v>2006</v>
      </c>
      <c r="N28125">
        <v>0</v>
      </c>
      <c r="O28125" t="s">
        <v>59</v>
      </c>
      <c r="P28125" s="4">
        <v>79271.66</v>
      </c>
      <c r="Q28125" s="4">
        <v>96318.6</v>
      </c>
      <c r="R28125" s="1">
        <f>DATE(Car_Insurance[[#This Row],[Car Year ]],1,1)</f>
        <v>38718</v>
      </c>
      <c r="S28125" t="str">
        <f>TEXT(Car_Insurance[[#This Row],[Column1]],"YYYY")</f>
        <v>2006</v>
      </c>
      <c r="T28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6" spans="1:20" x14ac:dyDescent="0.3">
      <c r="A28126" s="2" t="s">
        <v>33941</v>
      </c>
      <c r="B28126" s="1" t="s">
        <v>28527</v>
      </c>
      <c r="C28126" t="s">
        <v>2</v>
      </c>
      <c r="D28126" t="s">
        <v>3</v>
      </c>
      <c r="E28126" t="s">
        <v>14</v>
      </c>
      <c r="F28126" t="str">
        <f>IF(Car_Insurance[[#This Row],[Kids Driving Num]]=2,"2 Kids",IF(Car_Insurance[[#This Row],[Kids Driving Num]]=1,"1 Kid","No Kids"))</f>
        <v>No Kids</v>
      </c>
      <c r="G28126" s="3">
        <v>0</v>
      </c>
      <c r="H28126" t="s">
        <v>15</v>
      </c>
      <c r="I28126" t="s">
        <v>16</v>
      </c>
      <c r="J28126" t="s">
        <v>85</v>
      </c>
      <c r="K28126" s="2" t="s">
        <v>2173</v>
      </c>
      <c r="L28126" s="2" t="s">
        <v>50</v>
      </c>
      <c r="M28126" s="3">
        <v>2005</v>
      </c>
      <c r="N28126">
        <v>1</v>
      </c>
      <c r="O28126" t="s">
        <v>51</v>
      </c>
      <c r="P28126" s="4">
        <v>9198.57</v>
      </c>
      <c r="Q28126" s="4">
        <v>96318.59</v>
      </c>
      <c r="R28126" s="1">
        <f>DATE(Car_Insurance[[#This Row],[Car Year ]],1,1)</f>
        <v>38353</v>
      </c>
      <c r="S28126" t="str">
        <f>TEXT(Car_Insurance[[#This Row],[Column1]],"YYYY")</f>
        <v>2005</v>
      </c>
      <c r="T28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7" spans="1:20" x14ac:dyDescent="0.3">
      <c r="A28127" s="2" t="s">
        <v>39368</v>
      </c>
      <c r="B28127" s="1" t="s">
        <v>2830</v>
      </c>
      <c r="C28127" t="s">
        <v>2</v>
      </c>
      <c r="D28127" t="s">
        <v>3</v>
      </c>
      <c r="E28127" t="s">
        <v>4</v>
      </c>
      <c r="F28127" t="str">
        <f>IF(Car_Insurance[[#This Row],[Kids Driving Num]]=2,"2 Kids",IF(Car_Insurance[[#This Row],[Kids Driving Num]]=1,"1 Kid","No Kids"))</f>
        <v>No Kids</v>
      </c>
      <c r="G28127" s="3">
        <v>0</v>
      </c>
      <c r="H28127" t="s">
        <v>15</v>
      </c>
      <c r="I28127" t="s">
        <v>16</v>
      </c>
      <c r="J28127" t="s">
        <v>1199</v>
      </c>
      <c r="K28127" s="2" t="s">
        <v>5208</v>
      </c>
      <c r="L28127" s="2" t="s">
        <v>45</v>
      </c>
      <c r="M28127" s="3">
        <v>2009</v>
      </c>
      <c r="N28127">
        <v>0</v>
      </c>
      <c r="O28127" t="s">
        <v>10</v>
      </c>
      <c r="P28127" s="4">
        <v>68040.899999999994</v>
      </c>
      <c r="Q28127" s="4">
        <v>96295.97</v>
      </c>
      <c r="R28127" s="1">
        <f>DATE(Car_Insurance[[#This Row],[Car Year ]],1,1)</f>
        <v>39814</v>
      </c>
      <c r="S28127" t="str">
        <f>TEXT(Car_Insurance[[#This Row],[Column1]],"YYYY")</f>
        <v>2009</v>
      </c>
      <c r="T28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8" spans="1:20" x14ac:dyDescent="0.3">
      <c r="A28128" s="2" t="s">
        <v>36599</v>
      </c>
      <c r="B28128" s="1" t="s">
        <v>49023</v>
      </c>
      <c r="C28128" t="s">
        <v>13</v>
      </c>
      <c r="D28128" t="s">
        <v>3</v>
      </c>
      <c r="E28128" t="s">
        <v>4</v>
      </c>
      <c r="F28128" t="str">
        <f>IF(Car_Insurance[[#This Row],[Kids Driving Num]]=2,"2 Kids",IF(Car_Insurance[[#This Row],[Kids Driving Num]]=1,"1 Kid","No Kids"))</f>
        <v>No Kids</v>
      </c>
      <c r="G28128" s="3">
        <v>0</v>
      </c>
      <c r="H28128" t="s">
        <v>15</v>
      </c>
      <c r="I28128" t="s">
        <v>16</v>
      </c>
      <c r="J28128" t="s">
        <v>1199</v>
      </c>
      <c r="K28128" s="2" t="s">
        <v>3637</v>
      </c>
      <c r="L28128" s="2" t="s">
        <v>113</v>
      </c>
      <c r="M28128" s="3">
        <v>1990</v>
      </c>
      <c r="N28128">
        <v>0</v>
      </c>
      <c r="O28128" t="s">
        <v>59</v>
      </c>
      <c r="P28128" s="4">
        <v>19280.2</v>
      </c>
      <c r="Q28128" s="4">
        <v>96293.66</v>
      </c>
      <c r="R28128" s="1">
        <f>DATE(Car_Insurance[[#This Row],[Car Year ]],1,1)</f>
        <v>32874</v>
      </c>
      <c r="S28128" t="str">
        <f>TEXT(Car_Insurance[[#This Row],[Column1]],"YYYY")</f>
        <v>1990</v>
      </c>
      <c r="T28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29" spans="1:20" x14ac:dyDescent="0.3">
      <c r="A28129" s="2" t="s">
        <v>22105</v>
      </c>
      <c r="B28129" s="1" t="s">
        <v>52715</v>
      </c>
      <c r="C28129" t="s">
        <v>64</v>
      </c>
      <c r="D28129" t="s">
        <v>3</v>
      </c>
      <c r="E28129" t="s">
        <v>14</v>
      </c>
      <c r="F28129" t="str">
        <f>IF(Car_Insurance[[#This Row],[Kids Driving Num]]=2,"2 Kids",IF(Car_Insurance[[#This Row],[Kids Driving Num]]=1,"1 Kid","No Kids"))</f>
        <v>1 Kid</v>
      </c>
      <c r="G28129" s="3">
        <v>1</v>
      </c>
      <c r="H28129" t="s">
        <v>5</v>
      </c>
      <c r="I28129" t="s">
        <v>6</v>
      </c>
      <c r="J28129" t="s">
        <v>61</v>
      </c>
      <c r="K28129" s="2" t="s">
        <v>3265</v>
      </c>
      <c r="L28129" s="2" t="s">
        <v>40</v>
      </c>
      <c r="M28129" s="3">
        <v>2002</v>
      </c>
      <c r="N28129">
        <v>1</v>
      </c>
      <c r="O28129" t="s">
        <v>26</v>
      </c>
      <c r="P28129" s="4">
        <v>6656.45</v>
      </c>
      <c r="Q28129" s="4">
        <v>96288.71</v>
      </c>
      <c r="R28129" s="1">
        <f>DATE(Car_Insurance[[#This Row],[Car Year ]],1,1)</f>
        <v>37257</v>
      </c>
      <c r="S28129" t="str">
        <f>TEXT(Car_Insurance[[#This Row],[Column1]],"YYYY")</f>
        <v>2002</v>
      </c>
      <c r="T28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0" spans="1:20" x14ac:dyDescent="0.3">
      <c r="A28130" s="2" t="s">
        <v>20719</v>
      </c>
      <c r="B28130" s="1" t="s">
        <v>49283</v>
      </c>
      <c r="C28130" t="s">
        <v>13</v>
      </c>
      <c r="D28130" t="s">
        <v>33</v>
      </c>
      <c r="E28130" t="s">
        <v>14</v>
      </c>
      <c r="F28130" t="str">
        <f>IF(Car_Insurance[[#This Row],[Kids Driving Num]]=2,"2 Kids",IF(Car_Insurance[[#This Row],[Kids Driving Num]]=1,"1 Kid","No Kids"))</f>
        <v>No Kids</v>
      </c>
      <c r="G28130" s="3">
        <v>0</v>
      </c>
      <c r="H28130" t="s">
        <v>15</v>
      </c>
      <c r="I28130" t="s">
        <v>34</v>
      </c>
      <c r="J28130" t="s">
        <v>38</v>
      </c>
      <c r="K28130" s="2" t="s">
        <v>976</v>
      </c>
      <c r="L28130" s="2" t="s">
        <v>118</v>
      </c>
      <c r="M28130" s="3">
        <v>1992</v>
      </c>
      <c r="N28130">
        <v>0</v>
      </c>
      <c r="O28130" t="s">
        <v>20</v>
      </c>
      <c r="P28130" s="4">
        <v>9054.16</v>
      </c>
      <c r="Q28130" s="4">
        <v>96288.53</v>
      </c>
      <c r="R28130" s="1">
        <f>DATE(Car_Insurance[[#This Row],[Car Year ]],1,1)</f>
        <v>33604</v>
      </c>
      <c r="S28130" t="str">
        <f>TEXT(Car_Insurance[[#This Row],[Column1]],"YYYY")</f>
        <v>1992</v>
      </c>
      <c r="T28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1" spans="1:20" x14ac:dyDescent="0.3">
      <c r="A28131" s="2" t="s">
        <v>15429</v>
      </c>
      <c r="B28131" s="1" t="s">
        <v>4982</v>
      </c>
      <c r="C28131" t="s">
        <v>2</v>
      </c>
      <c r="D28131" t="s">
        <v>33</v>
      </c>
      <c r="E28131" t="s">
        <v>4</v>
      </c>
      <c r="F28131" t="str">
        <f>IF(Car_Insurance[[#This Row],[Kids Driving Num]]=2,"2 Kids",IF(Car_Insurance[[#This Row],[Kids Driving Num]]=1,"1 Kid","No Kids"))</f>
        <v>No Kids</v>
      </c>
      <c r="G28131" s="3">
        <v>0</v>
      </c>
      <c r="H28131" t="s">
        <v>15</v>
      </c>
      <c r="I28131" t="s">
        <v>16</v>
      </c>
      <c r="J28131" t="s">
        <v>132</v>
      </c>
      <c r="K28131" s="2" t="s">
        <v>133</v>
      </c>
      <c r="L28131" s="2" t="s">
        <v>118</v>
      </c>
      <c r="M28131" s="3">
        <v>2002</v>
      </c>
      <c r="N28131">
        <v>4</v>
      </c>
      <c r="O28131" t="s">
        <v>51</v>
      </c>
      <c r="P28131" s="4">
        <v>6441.25</v>
      </c>
      <c r="Q28131" s="4">
        <v>96284.05</v>
      </c>
      <c r="R28131" s="1">
        <f>DATE(Car_Insurance[[#This Row],[Car Year ]],1,1)</f>
        <v>37257</v>
      </c>
      <c r="S28131" t="str">
        <f>TEXT(Car_Insurance[[#This Row],[Column1]],"YYYY")</f>
        <v>2002</v>
      </c>
      <c r="T28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2" spans="1:20" x14ac:dyDescent="0.3">
      <c r="A28132" s="2" t="s">
        <v>30433</v>
      </c>
      <c r="B28132" s="1" t="s">
        <v>53761</v>
      </c>
      <c r="C28132" t="s">
        <v>2</v>
      </c>
      <c r="D28132" t="s">
        <v>3</v>
      </c>
      <c r="E28132" t="s">
        <v>4</v>
      </c>
      <c r="F28132" t="str">
        <f>IF(Car_Insurance[[#This Row],[Kids Driving Num]]=2,"2 Kids",IF(Car_Insurance[[#This Row],[Kids Driving Num]]=1,"1 Kid","No Kids"))</f>
        <v>No Kids</v>
      </c>
      <c r="G28132" s="3">
        <v>0</v>
      </c>
      <c r="H28132" t="s">
        <v>5</v>
      </c>
      <c r="I28132" t="s">
        <v>6</v>
      </c>
      <c r="J28132" t="s">
        <v>85</v>
      </c>
      <c r="K28132" s="2">
        <v>960</v>
      </c>
      <c r="L28132" s="2" t="s">
        <v>193</v>
      </c>
      <c r="M28132" s="3">
        <v>1992</v>
      </c>
      <c r="N28132">
        <v>0</v>
      </c>
      <c r="O28132" t="s">
        <v>51</v>
      </c>
      <c r="P28132" s="4">
        <v>89589.23</v>
      </c>
      <c r="Q28132" s="4">
        <v>96280.05</v>
      </c>
      <c r="R28132" s="1">
        <f>DATE(Car_Insurance[[#This Row],[Car Year ]],1,1)</f>
        <v>33604</v>
      </c>
      <c r="S28132" t="str">
        <f>TEXT(Car_Insurance[[#This Row],[Column1]],"YYYY")</f>
        <v>1992</v>
      </c>
      <c r="T28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3" spans="1:20" x14ac:dyDescent="0.3">
      <c r="A28133" s="2" t="s">
        <v>38677</v>
      </c>
      <c r="B28133" s="1" t="s">
        <v>4577</v>
      </c>
      <c r="C28133" t="s">
        <v>22</v>
      </c>
      <c r="D28133" t="s">
        <v>3</v>
      </c>
      <c r="E28133" t="s">
        <v>14</v>
      </c>
      <c r="F28133" t="str">
        <f>IF(Car_Insurance[[#This Row],[Kids Driving Num]]=2,"2 Kids",IF(Car_Insurance[[#This Row],[Kids Driving Num]]=1,"1 Kid","No Kids"))</f>
        <v>No Kids</v>
      </c>
      <c r="G28133" s="3">
        <v>0</v>
      </c>
      <c r="H28133" t="s">
        <v>15</v>
      </c>
      <c r="I28133" t="s">
        <v>16</v>
      </c>
      <c r="J28133" t="s">
        <v>116</v>
      </c>
      <c r="K28133" s="2" t="s">
        <v>723</v>
      </c>
      <c r="L28133" s="2" t="s">
        <v>140</v>
      </c>
      <c r="M28133" s="3">
        <v>1997</v>
      </c>
      <c r="N28133">
        <v>0</v>
      </c>
      <c r="O28133" t="s">
        <v>51</v>
      </c>
      <c r="P28133" s="4">
        <v>39239.019999999997</v>
      </c>
      <c r="Q28133" s="4">
        <v>96275.8</v>
      </c>
      <c r="R28133" s="1">
        <f>DATE(Car_Insurance[[#This Row],[Car Year ]],1,1)</f>
        <v>35431</v>
      </c>
      <c r="S28133" t="str">
        <f>TEXT(Car_Insurance[[#This Row],[Column1]],"YYYY")</f>
        <v>1997</v>
      </c>
      <c r="T28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4" spans="1:20" x14ac:dyDescent="0.3">
      <c r="A28134" s="2" t="s">
        <v>1389</v>
      </c>
      <c r="B28134" s="1" t="s">
        <v>1390</v>
      </c>
      <c r="C28134" t="s">
        <v>22</v>
      </c>
      <c r="D28134" t="s">
        <v>3</v>
      </c>
      <c r="E28134" t="s">
        <v>14</v>
      </c>
      <c r="F28134" t="str">
        <f>IF(Car_Insurance[[#This Row],[Kids Driving Num]]=2,"2 Kids",IF(Car_Insurance[[#This Row],[Kids Driving Num]]=1,"1 Kid","No Kids"))</f>
        <v>2 Kids</v>
      </c>
      <c r="G28134" s="3">
        <v>2</v>
      </c>
      <c r="H28134" t="s">
        <v>5</v>
      </c>
      <c r="I28134" t="s">
        <v>6</v>
      </c>
      <c r="J28134" t="s">
        <v>352</v>
      </c>
      <c r="K28134" s="2" t="s">
        <v>353</v>
      </c>
      <c r="L28134" s="2" t="s">
        <v>146</v>
      </c>
      <c r="M28134" s="3">
        <v>2006</v>
      </c>
      <c r="N28134">
        <v>0</v>
      </c>
      <c r="O28134" t="s">
        <v>59</v>
      </c>
      <c r="P28134" s="4">
        <v>3697.58</v>
      </c>
      <c r="Q28134" s="4">
        <v>96269.55</v>
      </c>
      <c r="R28134" s="1">
        <f>DATE(Car_Insurance[[#This Row],[Car Year ]],1,1)</f>
        <v>38718</v>
      </c>
      <c r="S28134" t="str">
        <f>TEXT(Car_Insurance[[#This Row],[Column1]],"YYYY")</f>
        <v>2006</v>
      </c>
      <c r="T28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5" spans="1:20" x14ac:dyDescent="0.3">
      <c r="A28135" s="2" t="s">
        <v>36406</v>
      </c>
      <c r="B28135" s="1" t="s">
        <v>54294</v>
      </c>
      <c r="C28135" t="s">
        <v>64</v>
      </c>
      <c r="D28135" t="s">
        <v>33</v>
      </c>
      <c r="E28135" t="s">
        <v>14</v>
      </c>
      <c r="F28135" t="str">
        <f>IF(Car_Insurance[[#This Row],[Kids Driving Num]]=2,"2 Kids",IF(Car_Insurance[[#This Row],[Kids Driving Num]]=1,"1 Kid","No Kids"))</f>
        <v>1 Kid</v>
      </c>
      <c r="G28135" s="3">
        <v>1</v>
      </c>
      <c r="H28135" t="s">
        <v>5</v>
      </c>
      <c r="I28135" t="s">
        <v>16</v>
      </c>
      <c r="J28135" t="s">
        <v>85</v>
      </c>
      <c r="K28135" s="2" t="s">
        <v>86</v>
      </c>
      <c r="L28135" s="2" t="s">
        <v>58</v>
      </c>
      <c r="M28135" s="3">
        <v>2010</v>
      </c>
      <c r="N28135">
        <v>0</v>
      </c>
      <c r="O28135" t="s">
        <v>20</v>
      </c>
      <c r="P28135" s="4">
        <v>90938.91</v>
      </c>
      <c r="Q28135" s="4">
        <v>96267</v>
      </c>
      <c r="R28135" s="1">
        <f>DATE(Car_Insurance[[#This Row],[Car Year ]],1,1)</f>
        <v>40179</v>
      </c>
      <c r="S28135" t="str">
        <f>TEXT(Car_Insurance[[#This Row],[Column1]],"YYYY")</f>
        <v>2010</v>
      </c>
      <c r="T28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6" spans="1:20" x14ac:dyDescent="0.3">
      <c r="A28136" s="2" t="s">
        <v>41743</v>
      </c>
      <c r="B28136" s="1" t="s">
        <v>28393</v>
      </c>
      <c r="C28136" t="s">
        <v>13</v>
      </c>
      <c r="D28136" t="s">
        <v>33</v>
      </c>
      <c r="E28136" t="s">
        <v>14</v>
      </c>
      <c r="F28136" t="str">
        <f>IF(Car_Insurance[[#This Row],[Kids Driving Num]]=2,"2 Kids",IF(Car_Insurance[[#This Row],[Kids Driving Num]]=1,"1 Kid","No Kids"))</f>
        <v>No Kids</v>
      </c>
      <c r="G28136" s="3">
        <v>0</v>
      </c>
      <c r="H28136" t="s">
        <v>15</v>
      </c>
      <c r="I28136" t="s">
        <v>16</v>
      </c>
      <c r="J28136" t="s">
        <v>121</v>
      </c>
      <c r="K28136" s="2" t="s">
        <v>420</v>
      </c>
      <c r="L28136" s="2" t="s">
        <v>108</v>
      </c>
      <c r="M28136" s="3">
        <v>2005</v>
      </c>
      <c r="N28136">
        <v>0</v>
      </c>
      <c r="O28136" t="s">
        <v>26</v>
      </c>
      <c r="P28136" s="4">
        <v>90629.25</v>
      </c>
      <c r="Q28136" s="4">
        <v>96263.06</v>
      </c>
      <c r="R28136" s="1">
        <f>DATE(Car_Insurance[[#This Row],[Car Year ]],1,1)</f>
        <v>38353</v>
      </c>
      <c r="S28136" t="str">
        <f>TEXT(Car_Insurance[[#This Row],[Column1]],"YYYY")</f>
        <v>2005</v>
      </c>
      <c r="T28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7" spans="1:20" x14ac:dyDescent="0.3">
      <c r="A28137" s="2" t="s">
        <v>18528</v>
      </c>
      <c r="B28137" s="1" t="s">
        <v>52175</v>
      </c>
      <c r="C28137" t="s">
        <v>13</v>
      </c>
      <c r="D28137" t="s">
        <v>3</v>
      </c>
      <c r="E28137" t="s">
        <v>14</v>
      </c>
      <c r="F28137" t="str">
        <f>IF(Car_Insurance[[#This Row],[Kids Driving Num]]=2,"2 Kids",IF(Car_Insurance[[#This Row],[Kids Driving Num]]=1,"1 Kid","No Kids"))</f>
        <v>No Kids</v>
      </c>
      <c r="G28137" s="3">
        <v>0</v>
      </c>
      <c r="H28137" t="s">
        <v>5</v>
      </c>
      <c r="I28137" t="s">
        <v>16</v>
      </c>
      <c r="J28137" t="s">
        <v>23</v>
      </c>
      <c r="K28137" s="2" t="s">
        <v>456</v>
      </c>
      <c r="L28137" s="2" t="s">
        <v>113</v>
      </c>
      <c r="M28137" s="3">
        <v>2002</v>
      </c>
      <c r="N28137">
        <v>4</v>
      </c>
      <c r="O28137" t="s">
        <v>59</v>
      </c>
      <c r="P28137" s="4">
        <v>48881.8</v>
      </c>
      <c r="Q28137" s="4">
        <v>96261.759999999995</v>
      </c>
      <c r="R28137" s="1">
        <f>DATE(Car_Insurance[[#This Row],[Car Year ]],1,1)</f>
        <v>37257</v>
      </c>
      <c r="S28137" t="str">
        <f>TEXT(Car_Insurance[[#This Row],[Column1]],"YYYY")</f>
        <v>2002</v>
      </c>
      <c r="T28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8" spans="1:20" x14ac:dyDescent="0.3">
      <c r="A28138" s="2" t="s">
        <v>22580</v>
      </c>
      <c r="B28138" s="1" t="s">
        <v>9973</v>
      </c>
      <c r="C28138" t="s">
        <v>2</v>
      </c>
      <c r="D28138" t="s">
        <v>3</v>
      </c>
      <c r="E28138" t="s">
        <v>4</v>
      </c>
      <c r="F28138" t="str">
        <f>IF(Car_Insurance[[#This Row],[Kids Driving Num]]=2,"2 Kids",IF(Car_Insurance[[#This Row],[Kids Driving Num]]=1,"1 Kid","No Kids"))</f>
        <v>No Kids</v>
      </c>
      <c r="G28138" s="3">
        <v>0</v>
      </c>
      <c r="H28138" t="s">
        <v>15</v>
      </c>
      <c r="I28138" t="s">
        <v>34</v>
      </c>
      <c r="J28138" t="s">
        <v>165</v>
      </c>
      <c r="K28138" s="2" t="s">
        <v>994</v>
      </c>
      <c r="L28138" s="2" t="s">
        <v>50</v>
      </c>
      <c r="M28138" s="3">
        <v>2001</v>
      </c>
      <c r="N28138">
        <v>0</v>
      </c>
      <c r="O28138" t="s">
        <v>20</v>
      </c>
      <c r="P28138" s="4">
        <v>30260.560000000001</v>
      </c>
      <c r="Q28138" s="4">
        <v>96261.6</v>
      </c>
      <c r="R28138" s="1">
        <f>DATE(Car_Insurance[[#This Row],[Car Year ]],1,1)</f>
        <v>36892</v>
      </c>
      <c r="S28138" t="str">
        <f>TEXT(Car_Insurance[[#This Row],[Column1]],"YYYY")</f>
        <v>2001</v>
      </c>
      <c r="T28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39" spans="1:20" x14ac:dyDescent="0.3">
      <c r="A28139" s="2" t="s">
        <v>22191</v>
      </c>
      <c r="B28139" s="1" t="s">
        <v>22192</v>
      </c>
      <c r="C28139" t="s">
        <v>22</v>
      </c>
      <c r="D28139" t="s">
        <v>3</v>
      </c>
      <c r="E28139" t="s">
        <v>4</v>
      </c>
      <c r="F28139" t="str">
        <f>IF(Car_Insurance[[#This Row],[Kids Driving Num]]=2,"2 Kids",IF(Car_Insurance[[#This Row],[Kids Driving Num]]=1,"1 Kid","No Kids"))</f>
        <v>No Kids</v>
      </c>
      <c r="G28139" s="3">
        <v>0</v>
      </c>
      <c r="H28139" t="s">
        <v>15</v>
      </c>
      <c r="I28139" t="s">
        <v>16</v>
      </c>
      <c r="J28139" t="s">
        <v>1642</v>
      </c>
      <c r="K28139" s="2">
        <v>164</v>
      </c>
      <c r="L28139" s="2" t="s">
        <v>146</v>
      </c>
      <c r="M28139" s="3">
        <v>1992</v>
      </c>
      <c r="N28139">
        <v>0</v>
      </c>
      <c r="O28139" t="s">
        <v>59</v>
      </c>
      <c r="P28139" s="4">
        <v>73837.7</v>
      </c>
      <c r="Q28139" s="4">
        <v>96252.160000000003</v>
      </c>
      <c r="R28139" s="1">
        <f>DATE(Car_Insurance[[#This Row],[Car Year ]],1,1)</f>
        <v>33604</v>
      </c>
      <c r="S28139" t="str">
        <f>TEXT(Car_Insurance[[#This Row],[Column1]],"YYYY")</f>
        <v>1992</v>
      </c>
      <c r="T28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0" spans="1:20" x14ac:dyDescent="0.3">
      <c r="A28140" s="2" t="s">
        <v>32790</v>
      </c>
      <c r="B28140" s="1" t="s">
        <v>461</v>
      </c>
      <c r="C28140" t="s">
        <v>13</v>
      </c>
      <c r="D28140" t="s">
        <v>33</v>
      </c>
      <c r="E28140" t="s">
        <v>4</v>
      </c>
      <c r="F28140" t="str">
        <f>IF(Car_Insurance[[#This Row],[Kids Driving Num]]=2,"2 Kids",IF(Car_Insurance[[#This Row],[Kids Driving Num]]=1,"1 Kid","No Kids"))</f>
        <v>1 Kid</v>
      </c>
      <c r="G28140" s="3">
        <v>1</v>
      </c>
      <c r="H28140" t="s">
        <v>5</v>
      </c>
      <c r="I28140" t="s">
        <v>6</v>
      </c>
      <c r="J28140" t="s">
        <v>48</v>
      </c>
      <c r="K28140" s="2" t="s">
        <v>5679</v>
      </c>
      <c r="L28140" s="2" t="s">
        <v>58</v>
      </c>
      <c r="M28140" s="3">
        <v>2010</v>
      </c>
      <c r="N28140">
        <v>0</v>
      </c>
      <c r="O28140" t="s">
        <v>59</v>
      </c>
      <c r="P28140" s="4">
        <v>86924.69</v>
      </c>
      <c r="Q28140" s="4">
        <v>96251.11</v>
      </c>
      <c r="R28140" s="1">
        <f>DATE(Car_Insurance[[#This Row],[Car Year ]],1,1)</f>
        <v>40179</v>
      </c>
      <c r="S28140" t="str">
        <f>TEXT(Car_Insurance[[#This Row],[Column1]],"YYYY")</f>
        <v>2010</v>
      </c>
      <c r="T28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1" spans="1:20" x14ac:dyDescent="0.3">
      <c r="A28141" s="2" t="s">
        <v>1048</v>
      </c>
      <c r="B28141" s="1" t="s">
        <v>1049</v>
      </c>
      <c r="C28141" t="s">
        <v>13</v>
      </c>
      <c r="D28141" t="s">
        <v>3</v>
      </c>
      <c r="E28141" t="s">
        <v>4</v>
      </c>
      <c r="F28141" t="str">
        <f>IF(Car_Insurance[[#This Row],[Kids Driving Num]]=2,"2 Kids",IF(Car_Insurance[[#This Row],[Kids Driving Num]]=1,"1 Kid","No Kids"))</f>
        <v>No Kids</v>
      </c>
      <c r="G28141" s="3">
        <v>0</v>
      </c>
      <c r="H28141" t="s">
        <v>15</v>
      </c>
      <c r="I28141" t="s">
        <v>16</v>
      </c>
      <c r="J28141" t="s">
        <v>127</v>
      </c>
      <c r="K28141" s="2">
        <v>300</v>
      </c>
      <c r="L28141" s="2" t="s">
        <v>129</v>
      </c>
      <c r="M28141" s="3">
        <v>2010</v>
      </c>
      <c r="N28141">
        <v>0</v>
      </c>
      <c r="O28141" t="s">
        <v>26</v>
      </c>
      <c r="P28141" s="4">
        <v>94769.65</v>
      </c>
      <c r="Q28141" s="4">
        <v>96247.21</v>
      </c>
      <c r="R28141" s="1">
        <f>DATE(Car_Insurance[[#This Row],[Car Year ]],1,1)</f>
        <v>40179</v>
      </c>
      <c r="S28141" t="str">
        <f>TEXT(Car_Insurance[[#This Row],[Column1]],"YYYY")</f>
        <v>2010</v>
      </c>
      <c r="T28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2" spans="1:20" x14ac:dyDescent="0.3">
      <c r="A28142" s="2" t="s">
        <v>25997</v>
      </c>
      <c r="B28142" s="1" t="s">
        <v>773</v>
      </c>
      <c r="C28142" t="s">
        <v>22</v>
      </c>
      <c r="D28142" t="s">
        <v>3</v>
      </c>
      <c r="E28142" t="s">
        <v>14</v>
      </c>
      <c r="F28142" t="str">
        <f>IF(Car_Insurance[[#This Row],[Kids Driving Num]]=2,"2 Kids",IF(Car_Insurance[[#This Row],[Kids Driving Num]]=1,"1 Kid","No Kids"))</f>
        <v>No Kids</v>
      </c>
      <c r="G28142" s="3">
        <v>0</v>
      </c>
      <c r="H28142" t="s">
        <v>15</v>
      </c>
      <c r="I28142" t="s">
        <v>16</v>
      </c>
      <c r="J28142" t="s">
        <v>61</v>
      </c>
      <c r="K28142" s="2" t="s">
        <v>265</v>
      </c>
      <c r="L28142" s="2" t="s">
        <v>40</v>
      </c>
      <c r="M28142" s="3">
        <v>1993</v>
      </c>
      <c r="N28142">
        <v>0</v>
      </c>
      <c r="O28142" t="s">
        <v>59</v>
      </c>
      <c r="P28142" s="4">
        <v>98415.79</v>
      </c>
      <c r="Q28142" s="4">
        <v>96245.46</v>
      </c>
      <c r="R28142" s="1">
        <f>DATE(Car_Insurance[[#This Row],[Car Year ]],1,1)</f>
        <v>33970</v>
      </c>
      <c r="S28142" t="str">
        <f>TEXT(Car_Insurance[[#This Row],[Column1]],"YYYY")</f>
        <v>1993</v>
      </c>
      <c r="T28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3" spans="1:20" x14ac:dyDescent="0.3">
      <c r="A28143" s="2" t="s">
        <v>21714</v>
      </c>
      <c r="B28143" s="1" t="s">
        <v>20371</v>
      </c>
      <c r="C28143" t="s">
        <v>2</v>
      </c>
      <c r="D28143" t="s">
        <v>3</v>
      </c>
      <c r="E28143" t="s">
        <v>14</v>
      </c>
      <c r="F28143" t="str">
        <f>IF(Car_Insurance[[#This Row],[Kids Driving Num]]=2,"2 Kids",IF(Car_Insurance[[#This Row],[Kids Driving Num]]=1,"1 Kid","No Kids"))</f>
        <v>2 Kids</v>
      </c>
      <c r="G28143" s="3">
        <v>2</v>
      </c>
      <c r="H28143" t="s">
        <v>5</v>
      </c>
      <c r="I28143" t="s">
        <v>34</v>
      </c>
      <c r="J28143" t="s">
        <v>38</v>
      </c>
      <c r="K28143" s="2" t="s">
        <v>656</v>
      </c>
      <c r="L28143" s="2" t="s">
        <v>140</v>
      </c>
      <c r="M28143" s="3">
        <v>2006</v>
      </c>
      <c r="N28143">
        <v>1</v>
      </c>
      <c r="O28143" t="s">
        <v>51</v>
      </c>
      <c r="P28143" s="4">
        <v>17631.7</v>
      </c>
      <c r="Q28143" s="4">
        <v>96235.21</v>
      </c>
      <c r="R28143" s="1">
        <f>DATE(Car_Insurance[[#This Row],[Car Year ]],1,1)</f>
        <v>38718</v>
      </c>
      <c r="S28143" t="str">
        <f>TEXT(Car_Insurance[[#This Row],[Column1]],"YYYY")</f>
        <v>2006</v>
      </c>
      <c r="T28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4" spans="1:20" x14ac:dyDescent="0.3">
      <c r="A28144" s="2" t="s">
        <v>28389</v>
      </c>
      <c r="B28144" s="1" t="s">
        <v>4654</v>
      </c>
      <c r="C28144" t="s">
        <v>2</v>
      </c>
      <c r="D28144" t="s">
        <v>3</v>
      </c>
      <c r="E28144" t="s">
        <v>4</v>
      </c>
      <c r="F28144" t="str">
        <f>IF(Car_Insurance[[#This Row],[Kids Driving Num]]=2,"2 Kids",IF(Car_Insurance[[#This Row],[Kids Driving Num]]=1,"1 Kid","No Kids"))</f>
        <v>1 Kid</v>
      </c>
      <c r="G28144" s="3">
        <v>1</v>
      </c>
      <c r="H28144" t="s">
        <v>5</v>
      </c>
      <c r="I28144" t="s">
        <v>16</v>
      </c>
      <c r="J28144" t="s">
        <v>132</v>
      </c>
      <c r="K28144" s="2" t="s">
        <v>609</v>
      </c>
      <c r="L28144" s="2" t="s">
        <v>30</v>
      </c>
      <c r="M28144" s="3">
        <v>2007</v>
      </c>
      <c r="N28144">
        <v>0</v>
      </c>
      <c r="O28144" t="s">
        <v>10</v>
      </c>
      <c r="P28144" s="4">
        <v>82959.199999999997</v>
      </c>
      <c r="Q28144" s="4">
        <v>96227.66</v>
      </c>
      <c r="R28144" s="1">
        <f>DATE(Car_Insurance[[#This Row],[Car Year ]],1,1)</f>
        <v>39083</v>
      </c>
      <c r="S28144" t="str">
        <f>TEXT(Car_Insurance[[#This Row],[Column1]],"YYYY")</f>
        <v>2007</v>
      </c>
      <c r="T28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5" spans="1:20" x14ac:dyDescent="0.3">
      <c r="A28145" s="2" t="s">
        <v>41645</v>
      </c>
      <c r="B28145" s="1" t="s">
        <v>48992</v>
      </c>
      <c r="C28145" t="s">
        <v>2</v>
      </c>
      <c r="D28145" t="s">
        <v>3</v>
      </c>
      <c r="E28145" t="s">
        <v>14</v>
      </c>
      <c r="F28145" t="str">
        <f>IF(Car_Insurance[[#This Row],[Kids Driving Num]]=2,"2 Kids",IF(Car_Insurance[[#This Row],[Kids Driving Num]]=1,"1 Kid","No Kids"))</f>
        <v>1 Kid</v>
      </c>
      <c r="G28145" s="3">
        <v>1</v>
      </c>
      <c r="H28145" t="s">
        <v>5</v>
      </c>
      <c r="I28145" t="s">
        <v>6</v>
      </c>
      <c r="J28145" t="s">
        <v>423</v>
      </c>
      <c r="K28145" s="2" t="s">
        <v>3048</v>
      </c>
      <c r="L28145" s="2" t="s">
        <v>193</v>
      </c>
      <c r="M28145" s="3">
        <v>2009</v>
      </c>
      <c r="N28145">
        <v>0</v>
      </c>
      <c r="O28145" t="s">
        <v>51</v>
      </c>
      <c r="P28145" s="4">
        <v>32887.15</v>
      </c>
      <c r="Q28145" s="4">
        <v>96225.33</v>
      </c>
      <c r="R28145" s="1">
        <f>DATE(Car_Insurance[[#This Row],[Car Year ]],1,1)</f>
        <v>39814</v>
      </c>
      <c r="S28145" t="str">
        <f>TEXT(Car_Insurance[[#This Row],[Column1]],"YYYY")</f>
        <v>2009</v>
      </c>
      <c r="T28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6" spans="1:20" x14ac:dyDescent="0.3">
      <c r="A28146" s="2" t="s">
        <v>18212</v>
      </c>
      <c r="B28146" s="1" t="s">
        <v>51398</v>
      </c>
      <c r="C28146" t="s">
        <v>22</v>
      </c>
      <c r="D28146" t="s">
        <v>3</v>
      </c>
      <c r="E28146" t="s">
        <v>4</v>
      </c>
      <c r="F28146" t="str">
        <f>IF(Car_Insurance[[#This Row],[Kids Driving Num]]=2,"2 Kids",IF(Car_Insurance[[#This Row],[Kids Driving Num]]=1,"1 Kid","No Kids"))</f>
        <v>No Kids</v>
      </c>
      <c r="G28146" s="3">
        <v>0</v>
      </c>
      <c r="H28146" t="s">
        <v>15</v>
      </c>
      <c r="I28146" t="s">
        <v>37</v>
      </c>
      <c r="J28146" t="s">
        <v>121</v>
      </c>
      <c r="K28146" s="2" t="s">
        <v>880</v>
      </c>
      <c r="L28146" s="2" t="s">
        <v>193</v>
      </c>
      <c r="M28146" s="3">
        <v>2005</v>
      </c>
      <c r="N28146">
        <v>2</v>
      </c>
      <c r="O28146" t="s">
        <v>51</v>
      </c>
      <c r="P28146" s="4">
        <v>26746.44</v>
      </c>
      <c r="Q28146" s="4">
        <v>96217.81</v>
      </c>
      <c r="R28146" s="1">
        <f>DATE(Car_Insurance[[#This Row],[Car Year ]],1,1)</f>
        <v>38353</v>
      </c>
      <c r="S28146" t="str">
        <f>TEXT(Car_Insurance[[#This Row],[Column1]],"YYYY")</f>
        <v>2005</v>
      </c>
      <c r="T28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7" spans="1:20" x14ac:dyDescent="0.3">
      <c r="A28147" s="2" t="s">
        <v>29293</v>
      </c>
      <c r="B28147" s="1" t="s">
        <v>29294</v>
      </c>
      <c r="C28147" t="s">
        <v>2</v>
      </c>
      <c r="D28147" t="s">
        <v>3</v>
      </c>
      <c r="E28147" t="s">
        <v>14</v>
      </c>
      <c r="F28147" t="str">
        <f>IF(Car_Insurance[[#This Row],[Kids Driving Num]]=2,"2 Kids",IF(Car_Insurance[[#This Row],[Kids Driving Num]]=1,"1 Kid","No Kids"))</f>
        <v>No Kids</v>
      </c>
      <c r="G28147" s="3">
        <v>0</v>
      </c>
      <c r="H28147" t="s">
        <v>15</v>
      </c>
      <c r="I28147" t="s">
        <v>16</v>
      </c>
      <c r="J28147" t="s">
        <v>154</v>
      </c>
      <c r="K28147" s="2" t="s">
        <v>1174</v>
      </c>
      <c r="L28147" s="2" t="s">
        <v>146</v>
      </c>
      <c r="M28147" s="3">
        <v>1997</v>
      </c>
      <c r="N28147">
        <v>0</v>
      </c>
      <c r="O28147" t="s">
        <v>20</v>
      </c>
      <c r="P28147" s="4">
        <v>36360.93</v>
      </c>
      <c r="Q28147" s="4">
        <v>96216.61</v>
      </c>
      <c r="R28147" s="1">
        <f>DATE(Car_Insurance[[#This Row],[Car Year ]],1,1)</f>
        <v>35431</v>
      </c>
      <c r="S28147" t="str">
        <f>TEXT(Car_Insurance[[#This Row],[Column1]],"YYYY")</f>
        <v>1997</v>
      </c>
      <c r="T28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8" spans="1:20" x14ac:dyDescent="0.3">
      <c r="A28148" s="2" t="s">
        <v>45827</v>
      </c>
      <c r="B28148" s="1" t="s">
        <v>12196</v>
      </c>
      <c r="C28148" t="s">
        <v>22</v>
      </c>
      <c r="D28148" t="s">
        <v>3</v>
      </c>
      <c r="E28148" t="s">
        <v>14</v>
      </c>
      <c r="F28148" t="str">
        <f>IF(Car_Insurance[[#This Row],[Kids Driving Num]]=2,"2 Kids",IF(Car_Insurance[[#This Row],[Kids Driving Num]]=1,"1 Kid","No Kids"))</f>
        <v>No Kids</v>
      </c>
      <c r="G28148" s="3">
        <v>0</v>
      </c>
      <c r="H28148" t="s">
        <v>15</v>
      </c>
      <c r="I28148" t="s">
        <v>16</v>
      </c>
      <c r="J28148" t="s">
        <v>28</v>
      </c>
      <c r="K28148" s="2" t="s">
        <v>1188</v>
      </c>
      <c r="L28148" s="2" t="s">
        <v>205</v>
      </c>
      <c r="M28148" s="3">
        <v>1996</v>
      </c>
      <c r="N28148">
        <v>0</v>
      </c>
      <c r="O28148" t="s">
        <v>51</v>
      </c>
      <c r="P28148" s="4">
        <v>21993.45</v>
      </c>
      <c r="Q28148" s="4">
        <v>96216.23</v>
      </c>
      <c r="R28148" s="1">
        <f>DATE(Car_Insurance[[#This Row],[Car Year ]],1,1)</f>
        <v>35065</v>
      </c>
      <c r="S28148" t="str">
        <f>TEXT(Car_Insurance[[#This Row],[Column1]],"YYYY")</f>
        <v>1996</v>
      </c>
      <c r="T28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49" spans="1:20" x14ac:dyDescent="0.3">
      <c r="A28149" s="2" t="s">
        <v>25826</v>
      </c>
      <c r="B28149" s="1" t="s">
        <v>53200</v>
      </c>
      <c r="C28149" t="s">
        <v>13</v>
      </c>
      <c r="D28149" t="s">
        <v>3</v>
      </c>
      <c r="E28149" t="s">
        <v>4</v>
      </c>
      <c r="F28149" t="str">
        <f>IF(Car_Insurance[[#This Row],[Kids Driving Num]]=2,"2 Kids",IF(Car_Insurance[[#This Row],[Kids Driving Num]]=1,"1 Kid","No Kids"))</f>
        <v>No Kids</v>
      </c>
      <c r="G28149" s="3">
        <v>0</v>
      </c>
      <c r="H28149" t="s">
        <v>15</v>
      </c>
      <c r="I28149" t="s">
        <v>16</v>
      </c>
      <c r="J28149" t="s">
        <v>423</v>
      </c>
      <c r="K28149" s="2" t="s">
        <v>1039</v>
      </c>
      <c r="L28149" s="2" t="s">
        <v>71</v>
      </c>
      <c r="M28149" s="3">
        <v>2011</v>
      </c>
      <c r="N28149">
        <v>0</v>
      </c>
      <c r="O28149" t="s">
        <v>10</v>
      </c>
      <c r="P28149" s="4">
        <v>73017.119999999995</v>
      </c>
      <c r="Q28149" s="4">
        <v>96209.06</v>
      </c>
      <c r="R28149" s="1">
        <f>DATE(Car_Insurance[[#This Row],[Car Year ]],1,1)</f>
        <v>40544</v>
      </c>
      <c r="S28149" t="str">
        <f>TEXT(Car_Insurance[[#This Row],[Column1]],"YYYY")</f>
        <v>2011</v>
      </c>
      <c r="T28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0" spans="1:20" x14ac:dyDescent="0.3">
      <c r="A28150" s="2" t="s">
        <v>28956</v>
      </c>
      <c r="B28150" s="1" t="s">
        <v>51865</v>
      </c>
      <c r="C28150" t="s">
        <v>22</v>
      </c>
      <c r="D28150" t="s">
        <v>3</v>
      </c>
      <c r="E28150" t="s">
        <v>14</v>
      </c>
      <c r="F28150" t="str">
        <f>IF(Car_Insurance[[#This Row],[Kids Driving Num]]=2,"2 Kids",IF(Car_Insurance[[#This Row],[Kids Driving Num]]=1,"1 Kid","No Kids"))</f>
        <v>2 Kids</v>
      </c>
      <c r="G28150" s="3">
        <v>2</v>
      </c>
      <c r="H28150" t="s">
        <v>5</v>
      </c>
      <c r="I28150" t="s">
        <v>34</v>
      </c>
      <c r="J28150" t="s">
        <v>154</v>
      </c>
      <c r="K28150" s="2" t="s">
        <v>2085</v>
      </c>
      <c r="L28150" s="2" t="s">
        <v>30</v>
      </c>
      <c r="M28150" s="3">
        <v>2009</v>
      </c>
      <c r="N28150">
        <v>0</v>
      </c>
      <c r="O28150" t="s">
        <v>59</v>
      </c>
      <c r="P28150" s="4">
        <v>23427.200000000001</v>
      </c>
      <c r="Q28150" s="4">
        <v>96208.35</v>
      </c>
      <c r="R28150" s="1">
        <f>DATE(Car_Insurance[[#This Row],[Car Year ]],1,1)</f>
        <v>39814</v>
      </c>
      <c r="S28150" t="str">
        <f>TEXT(Car_Insurance[[#This Row],[Column1]],"YYYY")</f>
        <v>2009</v>
      </c>
      <c r="T28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1" spans="1:20" x14ac:dyDescent="0.3">
      <c r="A28151" s="2" t="s">
        <v>47314</v>
      </c>
      <c r="B28151" s="1" t="s">
        <v>49904</v>
      </c>
      <c r="C28151" t="s">
        <v>22</v>
      </c>
      <c r="D28151" t="s">
        <v>3</v>
      </c>
      <c r="E28151" t="s">
        <v>14</v>
      </c>
      <c r="F28151" t="str">
        <f>IF(Car_Insurance[[#This Row],[Kids Driving Num]]=2,"2 Kids",IF(Car_Insurance[[#This Row],[Kids Driving Num]]=1,"1 Kid","No Kids"))</f>
        <v>1 Kid</v>
      </c>
      <c r="G28151" s="3">
        <v>1</v>
      </c>
      <c r="H28151" t="s">
        <v>5</v>
      </c>
      <c r="I28151" t="s">
        <v>16</v>
      </c>
      <c r="J28151" t="s">
        <v>279</v>
      </c>
      <c r="K28151" s="2" t="s">
        <v>5969</v>
      </c>
      <c r="L28151" s="2" t="s">
        <v>71</v>
      </c>
      <c r="M28151" s="3">
        <v>2012</v>
      </c>
      <c r="N28151">
        <v>0</v>
      </c>
      <c r="O28151" t="s">
        <v>26</v>
      </c>
      <c r="P28151" s="4">
        <v>79964</v>
      </c>
      <c r="Q28151" s="4">
        <v>96203.12</v>
      </c>
      <c r="R28151" s="1">
        <f>DATE(Car_Insurance[[#This Row],[Car Year ]],1,1)</f>
        <v>40909</v>
      </c>
      <c r="S28151" t="str">
        <f>TEXT(Car_Insurance[[#This Row],[Column1]],"YYYY")</f>
        <v>2012</v>
      </c>
      <c r="T28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2" spans="1:20" x14ac:dyDescent="0.3">
      <c r="A28152" s="2" t="s">
        <v>40888</v>
      </c>
      <c r="B28152" s="1" t="s">
        <v>11576</v>
      </c>
      <c r="C28152" t="s">
        <v>13</v>
      </c>
      <c r="D28152" t="s">
        <v>33</v>
      </c>
      <c r="E28152" t="s">
        <v>14</v>
      </c>
      <c r="F28152" t="str">
        <f>IF(Car_Insurance[[#This Row],[Kids Driving Num]]=2,"2 Kids",IF(Car_Insurance[[#This Row],[Kids Driving Num]]=1,"1 Kid","No Kids"))</f>
        <v>No Kids</v>
      </c>
      <c r="G28152" s="3">
        <v>0</v>
      </c>
      <c r="H28152" t="s">
        <v>15</v>
      </c>
      <c r="I28152" t="s">
        <v>37</v>
      </c>
      <c r="J28152" t="s">
        <v>183</v>
      </c>
      <c r="K28152" s="2" t="s">
        <v>268</v>
      </c>
      <c r="L28152" s="2" t="s">
        <v>58</v>
      </c>
      <c r="M28152" s="3">
        <v>2001</v>
      </c>
      <c r="N28152">
        <v>0</v>
      </c>
      <c r="O28152" t="s">
        <v>59</v>
      </c>
      <c r="P28152" s="4">
        <v>77424.679999999993</v>
      </c>
      <c r="Q28152" s="4">
        <v>96197.75</v>
      </c>
      <c r="R28152" s="1">
        <f>DATE(Car_Insurance[[#This Row],[Car Year ]],1,1)</f>
        <v>36892</v>
      </c>
      <c r="S28152" t="str">
        <f>TEXT(Car_Insurance[[#This Row],[Column1]],"YYYY")</f>
        <v>2001</v>
      </c>
      <c r="T28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3" spans="1:20" x14ac:dyDescent="0.3">
      <c r="A28153" s="2" t="s">
        <v>33741</v>
      </c>
      <c r="B28153" s="1" t="s">
        <v>33742</v>
      </c>
      <c r="C28153" t="s">
        <v>13</v>
      </c>
      <c r="D28153" t="s">
        <v>3</v>
      </c>
      <c r="E28153" t="s">
        <v>14</v>
      </c>
      <c r="F28153" t="str">
        <f>IF(Car_Insurance[[#This Row],[Kids Driving Num]]=2,"2 Kids",IF(Car_Insurance[[#This Row],[Kids Driving Num]]=1,"1 Kid","No Kids"))</f>
        <v>No Kids</v>
      </c>
      <c r="G28153" s="3">
        <v>0</v>
      </c>
      <c r="H28153" t="s">
        <v>15</v>
      </c>
      <c r="I28153" t="s">
        <v>6</v>
      </c>
      <c r="J28153" t="s">
        <v>61</v>
      </c>
      <c r="K28153" s="2" t="s">
        <v>59</v>
      </c>
      <c r="L28153" s="2" t="s">
        <v>193</v>
      </c>
      <c r="M28153" s="3">
        <v>2009</v>
      </c>
      <c r="N28153">
        <v>0</v>
      </c>
      <c r="O28153" t="s">
        <v>26</v>
      </c>
      <c r="P28153" s="4">
        <v>43898.68</v>
      </c>
      <c r="Q28153" s="4">
        <v>96187.4</v>
      </c>
      <c r="R28153" s="1">
        <f>DATE(Car_Insurance[[#This Row],[Car Year ]],1,1)</f>
        <v>39814</v>
      </c>
      <c r="S28153" t="str">
        <f>TEXT(Car_Insurance[[#This Row],[Column1]],"YYYY")</f>
        <v>2009</v>
      </c>
      <c r="T28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4" spans="1:20" x14ac:dyDescent="0.3">
      <c r="A28154" s="2" t="s">
        <v>19513</v>
      </c>
      <c r="B28154" s="1" t="s">
        <v>52341</v>
      </c>
      <c r="C28154" t="s">
        <v>13</v>
      </c>
      <c r="D28154" t="s">
        <v>33</v>
      </c>
      <c r="E28154" t="s">
        <v>4</v>
      </c>
      <c r="F28154" t="str">
        <f>IF(Car_Insurance[[#This Row],[Kids Driving Num]]=2,"2 Kids",IF(Car_Insurance[[#This Row],[Kids Driving Num]]=1,"1 Kid","No Kids"))</f>
        <v>No Kids</v>
      </c>
      <c r="G28154" s="3">
        <v>0</v>
      </c>
      <c r="H28154" t="s">
        <v>15</v>
      </c>
      <c r="I28154" t="s">
        <v>16</v>
      </c>
      <c r="J28154" t="s">
        <v>61</v>
      </c>
      <c r="K28154" s="2" t="s">
        <v>319</v>
      </c>
      <c r="L28154" s="2" t="s">
        <v>40</v>
      </c>
      <c r="M28154" s="3">
        <v>2001</v>
      </c>
      <c r="N28154">
        <v>0</v>
      </c>
      <c r="O28154" t="s">
        <v>51</v>
      </c>
      <c r="P28154" s="4">
        <v>54320.46</v>
      </c>
      <c r="Q28154" s="4">
        <v>96182.87</v>
      </c>
      <c r="R28154" s="1">
        <f>DATE(Car_Insurance[[#This Row],[Car Year ]],1,1)</f>
        <v>36892</v>
      </c>
      <c r="S28154" t="str">
        <f>TEXT(Car_Insurance[[#This Row],[Column1]],"YYYY")</f>
        <v>2001</v>
      </c>
      <c r="T28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5" spans="1:20" x14ac:dyDescent="0.3">
      <c r="A28155" s="2" t="s">
        <v>37258</v>
      </c>
      <c r="B28155" s="1" t="s">
        <v>51201</v>
      </c>
      <c r="C28155" t="s">
        <v>13</v>
      </c>
      <c r="D28155" t="s">
        <v>3</v>
      </c>
      <c r="E28155" t="s">
        <v>14</v>
      </c>
      <c r="F28155" t="str">
        <f>IF(Car_Insurance[[#This Row],[Kids Driving Num]]=2,"2 Kids",IF(Car_Insurance[[#This Row],[Kids Driving Num]]=1,"1 Kid","No Kids"))</f>
        <v>No Kids</v>
      </c>
      <c r="G28155" s="3">
        <v>0</v>
      </c>
      <c r="H28155" t="s">
        <v>5</v>
      </c>
      <c r="I28155" t="s">
        <v>6</v>
      </c>
      <c r="J28155" t="s">
        <v>23</v>
      </c>
      <c r="K28155" s="2" t="s">
        <v>489</v>
      </c>
      <c r="L28155" s="2" t="s">
        <v>146</v>
      </c>
      <c r="M28155" s="3">
        <v>1998</v>
      </c>
      <c r="N28155">
        <v>0</v>
      </c>
      <c r="O28155" t="s">
        <v>20</v>
      </c>
      <c r="P28155" s="4">
        <v>20090.419999999998</v>
      </c>
      <c r="Q28155" s="4">
        <v>96181.29</v>
      </c>
      <c r="R28155" s="1">
        <f>DATE(Car_Insurance[[#This Row],[Car Year ]],1,1)</f>
        <v>35796</v>
      </c>
      <c r="S28155" t="str">
        <f>TEXT(Car_Insurance[[#This Row],[Column1]],"YYYY")</f>
        <v>1998</v>
      </c>
      <c r="T28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6" spans="1:20" x14ac:dyDescent="0.3">
      <c r="A28156" s="2" t="s">
        <v>34965</v>
      </c>
      <c r="B28156" s="1" t="s">
        <v>6862</v>
      </c>
      <c r="C28156" t="s">
        <v>13</v>
      </c>
      <c r="D28156" t="s">
        <v>3</v>
      </c>
      <c r="E28156" t="s">
        <v>14</v>
      </c>
      <c r="F28156" t="str">
        <f>IF(Car_Insurance[[#This Row],[Kids Driving Num]]=2,"2 Kids",IF(Car_Insurance[[#This Row],[Kids Driving Num]]=1,"1 Kid","No Kids"))</f>
        <v>No Kids</v>
      </c>
      <c r="G28156" s="3">
        <v>0</v>
      </c>
      <c r="H28156" t="s">
        <v>15</v>
      </c>
      <c r="I28156" t="s">
        <v>6</v>
      </c>
      <c r="J28156" t="s">
        <v>149</v>
      </c>
      <c r="K28156" s="2" t="s">
        <v>852</v>
      </c>
      <c r="L28156" s="2" t="s">
        <v>30</v>
      </c>
      <c r="M28156" s="3">
        <v>1986</v>
      </c>
      <c r="N28156">
        <v>0</v>
      </c>
      <c r="O28156" t="s">
        <v>59</v>
      </c>
      <c r="P28156" s="4">
        <v>32115.02</v>
      </c>
      <c r="Q28156" s="4">
        <v>96175.66</v>
      </c>
      <c r="R28156" s="1">
        <f>DATE(Car_Insurance[[#This Row],[Car Year ]],1,1)</f>
        <v>31413</v>
      </c>
      <c r="S28156" t="str">
        <f>TEXT(Car_Insurance[[#This Row],[Column1]],"YYYY")</f>
        <v>1986</v>
      </c>
      <c r="T28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7" spans="1:20" x14ac:dyDescent="0.3">
      <c r="A28157" s="2" t="s">
        <v>20342</v>
      </c>
      <c r="B28157" s="1" t="s">
        <v>52456</v>
      </c>
      <c r="C28157" t="s">
        <v>2</v>
      </c>
      <c r="D28157" t="s">
        <v>3</v>
      </c>
      <c r="E28157" t="s">
        <v>4</v>
      </c>
      <c r="F28157" t="str">
        <f>IF(Car_Insurance[[#This Row],[Kids Driving Num]]=2,"2 Kids",IF(Car_Insurance[[#This Row],[Kids Driving Num]]=1,"1 Kid","No Kids"))</f>
        <v>No Kids</v>
      </c>
      <c r="G28157" s="3">
        <v>0</v>
      </c>
      <c r="H28157" t="s">
        <v>15</v>
      </c>
      <c r="I28157" t="s">
        <v>37</v>
      </c>
      <c r="J28157" t="s">
        <v>116</v>
      </c>
      <c r="K28157" s="2" t="s">
        <v>1401</v>
      </c>
      <c r="L28157" s="2" t="s">
        <v>205</v>
      </c>
      <c r="M28157" s="3">
        <v>2001</v>
      </c>
      <c r="N28157">
        <v>0</v>
      </c>
      <c r="O28157" t="s">
        <v>10</v>
      </c>
      <c r="P28157" s="4">
        <v>5021.87</v>
      </c>
      <c r="Q28157" s="4">
        <v>96164.44</v>
      </c>
      <c r="R28157" s="1">
        <f>DATE(Car_Insurance[[#This Row],[Car Year ]],1,1)</f>
        <v>36892</v>
      </c>
      <c r="S28157" t="str">
        <f>TEXT(Car_Insurance[[#This Row],[Column1]],"YYYY")</f>
        <v>2001</v>
      </c>
      <c r="T28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8" spans="1:20" x14ac:dyDescent="0.3">
      <c r="A28158" s="2" t="s">
        <v>18948</v>
      </c>
      <c r="B28158" s="1" t="s">
        <v>4537</v>
      </c>
      <c r="C28158" t="s">
        <v>22</v>
      </c>
      <c r="D28158" t="s">
        <v>3</v>
      </c>
      <c r="E28158" t="s">
        <v>4</v>
      </c>
      <c r="F28158" t="str">
        <f>IF(Car_Insurance[[#This Row],[Kids Driving Num]]=2,"2 Kids",IF(Car_Insurance[[#This Row],[Kids Driving Num]]=1,"1 Kid","No Kids"))</f>
        <v>No Kids</v>
      </c>
      <c r="G28158" s="3">
        <v>0</v>
      </c>
      <c r="H28158" t="s">
        <v>5</v>
      </c>
      <c r="I28158" t="s">
        <v>34</v>
      </c>
      <c r="J28158" t="s">
        <v>116</v>
      </c>
      <c r="K28158" s="2" t="s">
        <v>1401</v>
      </c>
      <c r="L28158" s="2" t="s">
        <v>71</v>
      </c>
      <c r="M28158" s="3">
        <v>2008</v>
      </c>
      <c r="N28158">
        <v>4</v>
      </c>
      <c r="O28158" t="s">
        <v>59</v>
      </c>
      <c r="P28158" s="4">
        <v>83325.88</v>
      </c>
      <c r="Q28158" s="4">
        <v>96161.43</v>
      </c>
      <c r="R28158" s="1">
        <f>DATE(Car_Insurance[[#This Row],[Car Year ]],1,1)</f>
        <v>39448</v>
      </c>
      <c r="S28158" t="str">
        <f>TEXT(Car_Insurance[[#This Row],[Column1]],"YYYY")</f>
        <v>2008</v>
      </c>
      <c r="T28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59" spans="1:20" x14ac:dyDescent="0.3">
      <c r="A28159" s="2" t="s">
        <v>25302</v>
      </c>
      <c r="B28159" s="1" t="s">
        <v>3683</v>
      </c>
      <c r="C28159" t="s">
        <v>13</v>
      </c>
      <c r="D28159" t="s">
        <v>3</v>
      </c>
      <c r="E28159" t="s">
        <v>4</v>
      </c>
      <c r="F28159" t="str">
        <f>IF(Car_Insurance[[#This Row],[Kids Driving Num]]=2,"2 Kids",IF(Car_Insurance[[#This Row],[Kids Driving Num]]=1,"1 Kid","No Kids"))</f>
        <v>No Kids</v>
      </c>
      <c r="G28159" s="3">
        <v>0</v>
      </c>
      <c r="H28159" t="s">
        <v>15</v>
      </c>
      <c r="I28159" t="s">
        <v>16</v>
      </c>
      <c r="J28159" t="s">
        <v>93</v>
      </c>
      <c r="K28159" s="2" t="s">
        <v>572</v>
      </c>
      <c r="L28159" s="2" t="s">
        <v>140</v>
      </c>
      <c r="M28159" s="3">
        <v>2002</v>
      </c>
      <c r="N28159">
        <v>1</v>
      </c>
      <c r="O28159" t="s">
        <v>59</v>
      </c>
      <c r="P28159" s="4">
        <v>97408.87</v>
      </c>
      <c r="Q28159" s="4">
        <v>96159.38</v>
      </c>
      <c r="R28159" s="1">
        <f>DATE(Car_Insurance[[#This Row],[Car Year ]],1,1)</f>
        <v>37257</v>
      </c>
      <c r="S28159" t="str">
        <f>TEXT(Car_Insurance[[#This Row],[Column1]],"YYYY")</f>
        <v>2002</v>
      </c>
      <c r="T28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0" spans="1:20" x14ac:dyDescent="0.3">
      <c r="A28160" s="2" t="s">
        <v>4462</v>
      </c>
      <c r="B28160" s="1" t="s">
        <v>3674</v>
      </c>
      <c r="C28160" t="s">
        <v>2</v>
      </c>
      <c r="D28160" t="s">
        <v>3</v>
      </c>
      <c r="E28160" t="s">
        <v>4</v>
      </c>
      <c r="F28160" t="str">
        <f>IF(Car_Insurance[[#This Row],[Kids Driving Num]]=2,"2 Kids",IF(Car_Insurance[[#This Row],[Kids Driving Num]]=1,"1 Kid","No Kids"))</f>
        <v>No Kids</v>
      </c>
      <c r="G28160" s="3">
        <v>0</v>
      </c>
      <c r="H28160" t="s">
        <v>15</v>
      </c>
      <c r="I28160" t="s">
        <v>16</v>
      </c>
      <c r="J28160" t="s">
        <v>101</v>
      </c>
      <c r="K28160" s="2" t="s">
        <v>739</v>
      </c>
      <c r="L28160" s="2" t="s">
        <v>205</v>
      </c>
      <c r="M28160" s="3">
        <v>2000</v>
      </c>
      <c r="N28160">
        <v>0</v>
      </c>
      <c r="O28160" t="s">
        <v>10</v>
      </c>
      <c r="P28160" s="4">
        <v>57240.51</v>
      </c>
      <c r="Q28160" s="4">
        <v>96159.13</v>
      </c>
      <c r="R28160" s="1">
        <f>DATE(Car_Insurance[[#This Row],[Car Year ]],1,1)</f>
        <v>36526</v>
      </c>
      <c r="S28160" t="str">
        <f>TEXT(Car_Insurance[[#This Row],[Column1]],"YYYY")</f>
        <v>2000</v>
      </c>
      <c r="T28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1" spans="1:20" x14ac:dyDescent="0.3">
      <c r="A28161" s="2" t="s">
        <v>16211</v>
      </c>
      <c r="B28161" s="1" t="s">
        <v>51775</v>
      </c>
      <c r="C28161" t="s">
        <v>2</v>
      </c>
      <c r="D28161" t="s">
        <v>3</v>
      </c>
      <c r="E28161" t="s">
        <v>4</v>
      </c>
      <c r="F28161" t="str">
        <f>IF(Car_Insurance[[#This Row],[Kids Driving Num]]=2,"2 Kids",IF(Car_Insurance[[#This Row],[Kids Driving Num]]=1,"1 Kid","No Kids"))</f>
        <v>1 Kid</v>
      </c>
      <c r="G28161" s="3">
        <v>1</v>
      </c>
      <c r="H28161" t="s">
        <v>5</v>
      </c>
      <c r="I28161" t="s">
        <v>6</v>
      </c>
      <c r="J28161" t="s">
        <v>111</v>
      </c>
      <c r="K28161" s="2" t="s">
        <v>16212</v>
      </c>
      <c r="L28161" s="2" t="s">
        <v>9</v>
      </c>
      <c r="M28161" s="3">
        <v>2013</v>
      </c>
      <c r="N28161">
        <v>1</v>
      </c>
      <c r="O28161" t="s">
        <v>20</v>
      </c>
      <c r="P28161" s="4">
        <v>26103.03</v>
      </c>
      <c r="Q28161" s="4">
        <v>96158.74</v>
      </c>
      <c r="R28161" s="1">
        <f>DATE(Car_Insurance[[#This Row],[Car Year ]],1,1)</f>
        <v>41275</v>
      </c>
      <c r="S28161" t="str">
        <f>TEXT(Car_Insurance[[#This Row],[Column1]],"YYYY")</f>
        <v>2013</v>
      </c>
      <c r="T28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2" spans="1:20" x14ac:dyDescent="0.3">
      <c r="A28162" s="2" t="s">
        <v>27680</v>
      </c>
      <c r="B28162" s="1" t="s">
        <v>53448</v>
      </c>
      <c r="C28162" t="s">
        <v>2</v>
      </c>
      <c r="D28162" t="s">
        <v>3</v>
      </c>
      <c r="E28162" t="s">
        <v>14</v>
      </c>
      <c r="F28162" t="str">
        <f>IF(Car_Insurance[[#This Row],[Kids Driving Num]]=2,"2 Kids",IF(Car_Insurance[[#This Row],[Kids Driving Num]]=1,"1 Kid","No Kids"))</f>
        <v>1 Kid</v>
      </c>
      <c r="G28162" s="3">
        <v>1</v>
      </c>
      <c r="H28162" t="s">
        <v>5</v>
      </c>
      <c r="I28162" t="s">
        <v>16</v>
      </c>
      <c r="J28162" t="s">
        <v>28</v>
      </c>
      <c r="K28162" s="2" t="s">
        <v>139</v>
      </c>
      <c r="L28162" s="2" t="s">
        <v>30</v>
      </c>
      <c r="M28162" s="3">
        <v>2004</v>
      </c>
      <c r="N28162">
        <v>0</v>
      </c>
      <c r="O28162" t="s">
        <v>51</v>
      </c>
      <c r="P28162" s="4">
        <v>27703.79</v>
      </c>
      <c r="Q28162" s="4">
        <v>96156.62</v>
      </c>
      <c r="R28162" s="1">
        <f>DATE(Car_Insurance[[#This Row],[Car Year ]],1,1)</f>
        <v>37987</v>
      </c>
      <c r="S28162" t="str">
        <f>TEXT(Car_Insurance[[#This Row],[Column1]],"YYYY")</f>
        <v>2004</v>
      </c>
      <c r="T28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3" spans="1:20" x14ac:dyDescent="0.3">
      <c r="A28163" s="2" t="s">
        <v>32990</v>
      </c>
      <c r="B28163" s="1" t="s">
        <v>54016</v>
      </c>
      <c r="C28163" t="s">
        <v>64</v>
      </c>
      <c r="D28163" t="s">
        <v>33</v>
      </c>
      <c r="E28163" t="s">
        <v>14</v>
      </c>
      <c r="F28163" t="str">
        <f>IF(Car_Insurance[[#This Row],[Kids Driving Num]]=2,"2 Kids",IF(Car_Insurance[[#This Row],[Kids Driving Num]]=1,"1 Kid","No Kids"))</f>
        <v>2 Kids</v>
      </c>
      <c r="G28163" s="3">
        <v>2</v>
      </c>
      <c r="H28163" t="s">
        <v>5</v>
      </c>
      <c r="I28163" t="s">
        <v>34</v>
      </c>
      <c r="J28163" t="s">
        <v>201</v>
      </c>
      <c r="K28163" s="2" t="s">
        <v>695</v>
      </c>
      <c r="L28163" s="2" t="s">
        <v>30</v>
      </c>
      <c r="M28163" s="3">
        <v>2009</v>
      </c>
      <c r="N28163">
        <v>0</v>
      </c>
      <c r="O28163" t="s">
        <v>10</v>
      </c>
      <c r="P28163" s="4">
        <v>57900.24</v>
      </c>
      <c r="Q28163" s="4">
        <v>96147.49</v>
      </c>
      <c r="R28163" s="1">
        <f>DATE(Car_Insurance[[#This Row],[Car Year ]],1,1)</f>
        <v>39814</v>
      </c>
      <c r="S28163" t="str">
        <f>TEXT(Car_Insurance[[#This Row],[Column1]],"YYYY")</f>
        <v>2009</v>
      </c>
      <c r="T28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4" spans="1:20" x14ac:dyDescent="0.3">
      <c r="A28164" s="2" t="s">
        <v>28310</v>
      </c>
      <c r="B28164" s="1" t="s">
        <v>28311</v>
      </c>
      <c r="C28164" t="s">
        <v>13</v>
      </c>
      <c r="D28164" t="s">
        <v>3</v>
      </c>
      <c r="E28164" t="s">
        <v>14</v>
      </c>
      <c r="F28164" t="str">
        <f>IF(Car_Insurance[[#This Row],[Kids Driving Num]]=2,"2 Kids",IF(Car_Insurance[[#This Row],[Kids Driving Num]]=1,"1 Kid","No Kids"))</f>
        <v>No Kids</v>
      </c>
      <c r="G28164" s="3">
        <v>0</v>
      </c>
      <c r="H28164" t="s">
        <v>15</v>
      </c>
      <c r="I28164" t="s">
        <v>16</v>
      </c>
      <c r="J28164" t="s">
        <v>344</v>
      </c>
      <c r="K28164" s="2" t="s">
        <v>1007</v>
      </c>
      <c r="L28164" s="2" t="s">
        <v>9</v>
      </c>
      <c r="M28164" s="3">
        <v>1993</v>
      </c>
      <c r="N28164">
        <v>1</v>
      </c>
      <c r="O28164" t="s">
        <v>51</v>
      </c>
      <c r="P28164" s="4">
        <v>8813.06</v>
      </c>
      <c r="Q28164" s="4">
        <v>96145.84</v>
      </c>
      <c r="R28164" s="1">
        <f>DATE(Car_Insurance[[#This Row],[Car Year ]],1,1)</f>
        <v>33970</v>
      </c>
      <c r="S28164" t="str">
        <f>TEXT(Car_Insurance[[#This Row],[Column1]],"YYYY")</f>
        <v>1993</v>
      </c>
      <c r="T28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5" spans="1:20" x14ac:dyDescent="0.3">
      <c r="A28165" s="2" t="s">
        <v>22129</v>
      </c>
      <c r="B28165" s="1" t="s">
        <v>15000</v>
      </c>
      <c r="C28165" t="s">
        <v>13</v>
      </c>
      <c r="D28165" t="s">
        <v>3</v>
      </c>
      <c r="E28165" t="s">
        <v>4</v>
      </c>
      <c r="F28165" t="str">
        <f>IF(Car_Insurance[[#This Row],[Kids Driving Num]]=2,"2 Kids",IF(Car_Insurance[[#This Row],[Kids Driving Num]]=1,"1 Kid","No Kids"))</f>
        <v>No Kids</v>
      </c>
      <c r="G28165" s="3">
        <v>0</v>
      </c>
      <c r="H28165" t="s">
        <v>15</v>
      </c>
      <c r="I28165" t="s">
        <v>34</v>
      </c>
      <c r="J28165" t="s">
        <v>279</v>
      </c>
      <c r="K28165" s="2" t="s">
        <v>714</v>
      </c>
      <c r="L28165" s="2" t="s">
        <v>40</v>
      </c>
      <c r="M28165" s="3">
        <v>2011</v>
      </c>
      <c r="N28165">
        <v>0</v>
      </c>
      <c r="O28165" t="s">
        <v>51</v>
      </c>
      <c r="P28165" s="4">
        <v>41627.519999999997</v>
      </c>
      <c r="Q28165" s="4">
        <v>96143.64</v>
      </c>
      <c r="R28165" s="1">
        <f>DATE(Car_Insurance[[#This Row],[Car Year ]],1,1)</f>
        <v>40544</v>
      </c>
      <c r="S28165" t="str">
        <f>TEXT(Car_Insurance[[#This Row],[Column1]],"YYYY")</f>
        <v>2011</v>
      </c>
      <c r="T28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6" spans="1:20" x14ac:dyDescent="0.3">
      <c r="A28166" s="2" t="s">
        <v>40525</v>
      </c>
      <c r="B28166" s="1" t="s">
        <v>5718</v>
      </c>
      <c r="C28166" t="s">
        <v>13</v>
      </c>
      <c r="D28166" t="s">
        <v>3</v>
      </c>
      <c r="E28166" t="s">
        <v>14</v>
      </c>
      <c r="F28166" t="str">
        <f>IF(Car_Insurance[[#This Row],[Kids Driving Num]]=2,"2 Kids",IF(Car_Insurance[[#This Row],[Kids Driving Num]]=1,"1 Kid","No Kids"))</f>
        <v>No Kids</v>
      </c>
      <c r="G28166" s="3">
        <v>0</v>
      </c>
      <c r="H28166" t="s">
        <v>5</v>
      </c>
      <c r="I28166" t="s">
        <v>16</v>
      </c>
      <c r="J28166" t="s">
        <v>7</v>
      </c>
      <c r="K28166" s="2" t="s">
        <v>1354</v>
      </c>
      <c r="L28166" s="2" t="s">
        <v>129</v>
      </c>
      <c r="M28166" s="3">
        <v>1999</v>
      </c>
      <c r="N28166">
        <v>1</v>
      </c>
      <c r="O28166" t="s">
        <v>10</v>
      </c>
      <c r="P28166" s="4">
        <v>8002.69</v>
      </c>
      <c r="Q28166" s="4">
        <v>96124.69</v>
      </c>
      <c r="R28166" s="1">
        <f>DATE(Car_Insurance[[#This Row],[Car Year ]],1,1)</f>
        <v>36161</v>
      </c>
      <c r="S28166" t="str">
        <f>TEXT(Car_Insurance[[#This Row],[Column1]],"YYYY")</f>
        <v>1999</v>
      </c>
      <c r="T28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7" spans="1:20" x14ac:dyDescent="0.3">
      <c r="A28167" s="2" t="s">
        <v>31273</v>
      </c>
      <c r="B28167" s="1" t="s">
        <v>53848</v>
      </c>
      <c r="C28167" t="s">
        <v>2</v>
      </c>
      <c r="D28167" t="s">
        <v>3</v>
      </c>
      <c r="E28167" t="s">
        <v>14</v>
      </c>
      <c r="F28167" t="str">
        <f>IF(Car_Insurance[[#This Row],[Kids Driving Num]]=2,"2 Kids",IF(Car_Insurance[[#This Row],[Kids Driving Num]]=1,"1 Kid","No Kids"))</f>
        <v>No Kids</v>
      </c>
      <c r="G28167" s="3">
        <v>0</v>
      </c>
      <c r="H28167" t="s">
        <v>15</v>
      </c>
      <c r="I28167" t="s">
        <v>6</v>
      </c>
      <c r="J28167" t="s">
        <v>28</v>
      </c>
      <c r="K28167" s="2" t="s">
        <v>308</v>
      </c>
      <c r="L28167" s="2" t="s">
        <v>54</v>
      </c>
      <c r="M28167" s="3">
        <v>2002</v>
      </c>
      <c r="N28167">
        <v>1</v>
      </c>
      <c r="O28167" t="s">
        <v>10</v>
      </c>
      <c r="P28167" s="4">
        <v>76776.09</v>
      </c>
      <c r="Q28167" s="4">
        <v>96123.56</v>
      </c>
      <c r="R28167" s="1">
        <f>DATE(Car_Insurance[[#This Row],[Car Year ]],1,1)</f>
        <v>37257</v>
      </c>
      <c r="S28167" t="str">
        <f>TEXT(Car_Insurance[[#This Row],[Column1]],"YYYY")</f>
        <v>2002</v>
      </c>
      <c r="T28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8" spans="1:20" x14ac:dyDescent="0.3">
      <c r="A28168" s="2" t="s">
        <v>33725</v>
      </c>
      <c r="B28168" s="1" t="s">
        <v>24952</v>
      </c>
      <c r="C28168" t="s">
        <v>22</v>
      </c>
      <c r="D28168" t="s">
        <v>33</v>
      </c>
      <c r="E28168" t="s">
        <v>4</v>
      </c>
      <c r="F28168" t="str">
        <f>IF(Car_Insurance[[#This Row],[Kids Driving Num]]=2,"2 Kids",IF(Car_Insurance[[#This Row],[Kids Driving Num]]=1,"1 Kid","No Kids"))</f>
        <v>2 Kids</v>
      </c>
      <c r="G28168" s="3">
        <v>2</v>
      </c>
      <c r="H28168" t="s">
        <v>5</v>
      </c>
      <c r="I28168" t="s">
        <v>16</v>
      </c>
      <c r="J28168" t="s">
        <v>782</v>
      </c>
      <c r="K28168" s="2" t="s">
        <v>1145</v>
      </c>
      <c r="L28168" s="2" t="s">
        <v>30</v>
      </c>
      <c r="M28168" s="3">
        <v>2003</v>
      </c>
      <c r="N28168">
        <v>0</v>
      </c>
      <c r="O28168" t="s">
        <v>10</v>
      </c>
      <c r="P28168" s="4">
        <v>40565.39</v>
      </c>
      <c r="Q28168" s="4">
        <v>96118.16</v>
      </c>
      <c r="R28168" s="1">
        <f>DATE(Car_Insurance[[#This Row],[Car Year ]],1,1)</f>
        <v>37622</v>
      </c>
      <c r="S28168" t="str">
        <f>TEXT(Car_Insurance[[#This Row],[Column1]],"YYYY")</f>
        <v>2003</v>
      </c>
      <c r="T28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69" spans="1:20" x14ac:dyDescent="0.3">
      <c r="A28169" s="2" t="s">
        <v>22412</v>
      </c>
      <c r="B28169" s="1" t="s">
        <v>22413</v>
      </c>
      <c r="C28169" t="s">
        <v>13</v>
      </c>
      <c r="D28169" t="s">
        <v>3</v>
      </c>
      <c r="E28169" t="s">
        <v>4</v>
      </c>
      <c r="F28169" t="str">
        <f>IF(Car_Insurance[[#This Row],[Kids Driving Num]]=2,"2 Kids",IF(Car_Insurance[[#This Row],[Kids Driving Num]]=1,"1 Kid","No Kids"))</f>
        <v>No Kids</v>
      </c>
      <c r="G28169" s="3">
        <v>0</v>
      </c>
      <c r="H28169" t="s">
        <v>15</v>
      </c>
      <c r="I28169" t="s">
        <v>34</v>
      </c>
      <c r="J28169" t="s">
        <v>61</v>
      </c>
      <c r="K28169" s="2" t="s">
        <v>1773</v>
      </c>
      <c r="L28169" s="2" t="s">
        <v>193</v>
      </c>
      <c r="M28169" s="3">
        <v>2009</v>
      </c>
      <c r="N28169">
        <v>0</v>
      </c>
      <c r="O28169" t="s">
        <v>51</v>
      </c>
      <c r="P28169" s="4">
        <v>85515.21</v>
      </c>
      <c r="Q28169" s="4">
        <v>96101.51</v>
      </c>
      <c r="R28169" s="1">
        <f>DATE(Car_Insurance[[#This Row],[Car Year ]],1,1)</f>
        <v>39814</v>
      </c>
      <c r="S28169" t="str">
        <f>TEXT(Car_Insurance[[#This Row],[Column1]],"YYYY")</f>
        <v>2009</v>
      </c>
      <c r="T28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0" spans="1:20" x14ac:dyDescent="0.3">
      <c r="A28170" s="2" t="s">
        <v>5227</v>
      </c>
      <c r="B28170" s="1" t="s">
        <v>1600</v>
      </c>
      <c r="C28170" t="s">
        <v>13</v>
      </c>
      <c r="D28170" t="s">
        <v>3</v>
      </c>
      <c r="E28170" t="s">
        <v>14</v>
      </c>
      <c r="F28170" t="str">
        <f>IF(Car_Insurance[[#This Row],[Kids Driving Num]]=2,"2 Kids",IF(Car_Insurance[[#This Row],[Kids Driving Num]]=1,"1 Kid","No Kids"))</f>
        <v>2 Kids</v>
      </c>
      <c r="G28170" s="3">
        <v>2</v>
      </c>
      <c r="H28170" t="s">
        <v>5</v>
      </c>
      <c r="I28170" t="s">
        <v>34</v>
      </c>
      <c r="J28170" t="s">
        <v>121</v>
      </c>
      <c r="K28170" s="2">
        <v>325</v>
      </c>
      <c r="L28170" s="2" t="s">
        <v>30</v>
      </c>
      <c r="M28170" s="3">
        <v>2005</v>
      </c>
      <c r="N28170">
        <v>1</v>
      </c>
      <c r="O28170" t="s">
        <v>59</v>
      </c>
      <c r="P28170" s="4">
        <v>97293.23</v>
      </c>
      <c r="Q28170" s="4">
        <v>96098.559999999998</v>
      </c>
      <c r="R28170" s="1">
        <f>DATE(Car_Insurance[[#This Row],[Car Year ]],1,1)</f>
        <v>38353</v>
      </c>
      <c r="S28170" t="str">
        <f>TEXT(Car_Insurance[[#This Row],[Column1]],"YYYY")</f>
        <v>2005</v>
      </c>
      <c r="T28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1" spans="1:20" x14ac:dyDescent="0.3">
      <c r="A28171" s="2" t="s">
        <v>25468</v>
      </c>
      <c r="B28171" s="1" t="s">
        <v>25469</v>
      </c>
      <c r="C28171" t="s">
        <v>22</v>
      </c>
      <c r="D28171" t="s">
        <v>3</v>
      </c>
      <c r="E28171" t="s">
        <v>14</v>
      </c>
      <c r="F28171" t="str">
        <f>IF(Car_Insurance[[#This Row],[Kids Driving Num]]=2,"2 Kids",IF(Car_Insurance[[#This Row],[Kids Driving Num]]=1,"1 Kid","No Kids"))</f>
        <v>No Kids</v>
      </c>
      <c r="G28171" s="3">
        <v>0</v>
      </c>
      <c r="H28171" t="s">
        <v>15</v>
      </c>
      <c r="I28171" t="s">
        <v>16</v>
      </c>
      <c r="J28171" t="s">
        <v>302</v>
      </c>
      <c r="K28171" s="2" t="s">
        <v>2686</v>
      </c>
      <c r="L28171" s="2" t="s">
        <v>58</v>
      </c>
      <c r="M28171" s="3">
        <v>2007</v>
      </c>
      <c r="N28171">
        <v>2</v>
      </c>
      <c r="O28171" t="s">
        <v>26</v>
      </c>
      <c r="P28171" s="4">
        <v>30348.06</v>
      </c>
      <c r="Q28171" s="4">
        <v>96084.06</v>
      </c>
      <c r="R28171" s="1">
        <f>DATE(Car_Insurance[[#This Row],[Car Year ]],1,1)</f>
        <v>39083</v>
      </c>
      <c r="S28171" t="str">
        <f>TEXT(Car_Insurance[[#This Row],[Column1]],"YYYY")</f>
        <v>2007</v>
      </c>
      <c r="T28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2" spans="1:20" x14ac:dyDescent="0.3">
      <c r="A28172" s="2" t="s">
        <v>21869</v>
      </c>
      <c r="B28172" s="1" t="s">
        <v>51732</v>
      </c>
      <c r="C28172" t="s">
        <v>2</v>
      </c>
      <c r="D28172" t="s">
        <v>3</v>
      </c>
      <c r="E28172" t="s">
        <v>4</v>
      </c>
      <c r="F28172" t="str">
        <f>IF(Car_Insurance[[#This Row],[Kids Driving Num]]=2,"2 Kids",IF(Car_Insurance[[#This Row],[Kids Driving Num]]=1,"1 Kid","No Kids"))</f>
        <v>No Kids</v>
      </c>
      <c r="G28172" s="3">
        <v>0</v>
      </c>
      <c r="H28172" t="s">
        <v>15</v>
      </c>
      <c r="I28172" t="s">
        <v>16</v>
      </c>
      <c r="J28172" t="s">
        <v>174</v>
      </c>
      <c r="K28172" s="2" t="s">
        <v>175</v>
      </c>
      <c r="L28172" s="2" t="s">
        <v>9</v>
      </c>
      <c r="M28172" s="3">
        <v>2009</v>
      </c>
      <c r="N28172">
        <v>0</v>
      </c>
      <c r="O28172" t="s">
        <v>10</v>
      </c>
      <c r="P28172" s="4">
        <v>22856.38</v>
      </c>
      <c r="Q28172" s="4">
        <v>96067.47</v>
      </c>
      <c r="R28172" s="1">
        <f>DATE(Car_Insurance[[#This Row],[Car Year ]],1,1)</f>
        <v>39814</v>
      </c>
      <c r="S28172" t="str">
        <f>TEXT(Car_Insurance[[#This Row],[Column1]],"YYYY")</f>
        <v>2009</v>
      </c>
      <c r="T28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3" spans="1:20" x14ac:dyDescent="0.3">
      <c r="A28173" s="2" t="s">
        <v>33118</v>
      </c>
      <c r="B28173" s="1" t="s">
        <v>2523</v>
      </c>
      <c r="C28173" t="s">
        <v>2</v>
      </c>
      <c r="D28173" t="s">
        <v>3</v>
      </c>
      <c r="E28173" t="s">
        <v>14</v>
      </c>
      <c r="F28173" t="str">
        <f>IF(Car_Insurance[[#This Row],[Kids Driving Num]]=2,"2 Kids",IF(Car_Insurance[[#This Row],[Kids Driving Num]]=1,"1 Kid","No Kids"))</f>
        <v>2 Kids</v>
      </c>
      <c r="G28173" s="3">
        <v>2</v>
      </c>
      <c r="H28173" t="s">
        <v>5</v>
      </c>
      <c r="I28173" t="s">
        <v>34</v>
      </c>
      <c r="J28173" t="s">
        <v>61</v>
      </c>
      <c r="K28173" s="2" t="s">
        <v>1786</v>
      </c>
      <c r="L28173" s="2" t="s">
        <v>45</v>
      </c>
      <c r="M28173" s="3">
        <v>1999</v>
      </c>
      <c r="N28173">
        <v>0</v>
      </c>
      <c r="O28173" t="s">
        <v>26</v>
      </c>
      <c r="P28173" s="4">
        <v>42277.15</v>
      </c>
      <c r="Q28173" s="4">
        <v>96060.56</v>
      </c>
      <c r="R28173" s="1">
        <f>DATE(Car_Insurance[[#This Row],[Car Year ]],1,1)</f>
        <v>36161</v>
      </c>
      <c r="S28173" t="str">
        <f>TEXT(Car_Insurance[[#This Row],[Column1]],"YYYY")</f>
        <v>1999</v>
      </c>
      <c r="T28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4" spans="1:20" x14ac:dyDescent="0.3">
      <c r="A28174" s="2" t="s">
        <v>16091</v>
      </c>
      <c r="B28174" s="1" t="s">
        <v>16092</v>
      </c>
      <c r="C28174" t="s">
        <v>2</v>
      </c>
      <c r="D28174" t="s">
        <v>3</v>
      </c>
      <c r="E28174" t="s">
        <v>14</v>
      </c>
      <c r="F28174" t="str">
        <f>IF(Car_Insurance[[#This Row],[Kids Driving Num]]=2,"2 Kids",IF(Car_Insurance[[#This Row],[Kids Driving Num]]=1,"1 Kid","No Kids"))</f>
        <v>No Kids</v>
      </c>
      <c r="G28174" s="3">
        <v>0</v>
      </c>
      <c r="H28174" t="s">
        <v>5</v>
      </c>
      <c r="I28174" t="s">
        <v>34</v>
      </c>
      <c r="J28174" t="s">
        <v>38</v>
      </c>
      <c r="K28174" s="2" t="s">
        <v>5236</v>
      </c>
      <c r="L28174" s="2" t="s">
        <v>118</v>
      </c>
      <c r="M28174" s="3">
        <v>2007</v>
      </c>
      <c r="N28174">
        <v>3</v>
      </c>
      <c r="O28174" t="s">
        <v>10</v>
      </c>
      <c r="P28174" s="4">
        <v>89272.21</v>
      </c>
      <c r="Q28174" s="4">
        <v>96058.48</v>
      </c>
      <c r="R28174" s="1">
        <f>DATE(Car_Insurance[[#This Row],[Car Year ]],1,1)</f>
        <v>39083</v>
      </c>
      <c r="S28174" t="str">
        <f>TEXT(Car_Insurance[[#This Row],[Column1]],"YYYY")</f>
        <v>2007</v>
      </c>
      <c r="T28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5" spans="1:20" x14ac:dyDescent="0.3">
      <c r="A28175" s="2" t="s">
        <v>37200</v>
      </c>
      <c r="B28175" s="1" t="s">
        <v>3398</v>
      </c>
      <c r="C28175" t="s">
        <v>13</v>
      </c>
      <c r="D28175" t="s">
        <v>3</v>
      </c>
      <c r="E28175" t="s">
        <v>14</v>
      </c>
      <c r="F28175" t="str">
        <f>IF(Car_Insurance[[#This Row],[Kids Driving Num]]=2,"2 Kids",IF(Car_Insurance[[#This Row],[Kids Driving Num]]=1,"1 Kid","No Kids"))</f>
        <v>No Kids</v>
      </c>
      <c r="G28175" s="3">
        <v>0</v>
      </c>
      <c r="H28175" t="s">
        <v>15</v>
      </c>
      <c r="I28175" t="s">
        <v>16</v>
      </c>
      <c r="J28175" t="s">
        <v>178</v>
      </c>
      <c r="K28175" s="2">
        <v>90</v>
      </c>
      <c r="L28175" s="2" t="s">
        <v>40</v>
      </c>
      <c r="M28175" s="3">
        <v>1991</v>
      </c>
      <c r="N28175">
        <v>0</v>
      </c>
      <c r="O28175" t="s">
        <v>51</v>
      </c>
      <c r="P28175" s="4">
        <v>17925.43</v>
      </c>
      <c r="Q28175" s="4">
        <v>96043.23</v>
      </c>
      <c r="R28175" s="1">
        <f>DATE(Car_Insurance[[#This Row],[Car Year ]],1,1)</f>
        <v>33239</v>
      </c>
      <c r="S28175" t="str">
        <f>TEXT(Car_Insurance[[#This Row],[Column1]],"YYYY")</f>
        <v>1991</v>
      </c>
      <c r="T28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6" spans="1:20" x14ac:dyDescent="0.3">
      <c r="A28176" s="2" t="s">
        <v>15463</v>
      </c>
      <c r="B28176" s="1" t="s">
        <v>1288</v>
      </c>
      <c r="C28176" t="s">
        <v>2</v>
      </c>
      <c r="D28176" t="s">
        <v>3</v>
      </c>
      <c r="E28176" t="s">
        <v>4</v>
      </c>
      <c r="F28176" t="str">
        <f>IF(Car_Insurance[[#This Row],[Kids Driving Num]]=2,"2 Kids",IF(Car_Insurance[[#This Row],[Kids Driving Num]]=1,"1 Kid","No Kids"))</f>
        <v>No Kids</v>
      </c>
      <c r="G28176" s="3">
        <v>0</v>
      </c>
      <c r="H28176" t="s">
        <v>15</v>
      </c>
      <c r="I28176" t="s">
        <v>16</v>
      </c>
      <c r="J28176" t="s">
        <v>466</v>
      </c>
      <c r="K28176" s="2" t="s">
        <v>2101</v>
      </c>
      <c r="L28176" s="2" t="s">
        <v>25</v>
      </c>
      <c r="M28176" s="3">
        <v>2011</v>
      </c>
      <c r="N28176">
        <v>0</v>
      </c>
      <c r="O28176" t="s">
        <v>20</v>
      </c>
      <c r="P28176" s="4">
        <v>49304.67</v>
      </c>
      <c r="Q28176" s="4">
        <v>96042.07</v>
      </c>
      <c r="R28176" s="1">
        <f>DATE(Car_Insurance[[#This Row],[Car Year ]],1,1)</f>
        <v>40544</v>
      </c>
      <c r="S28176" t="str">
        <f>TEXT(Car_Insurance[[#This Row],[Column1]],"YYYY")</f>
        <v>2011</v>
      </c>
      <c r="T28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7" spans="1:20" x14ac:dyDescent="0.3">
      <c r="A28177" s="2" t="s">
        <v>24441</v>
      </c>
      <c r="B28177" s="1" t="s">
        <v>9229</v>
      </c>
      <c r="C28177" t="s">
        <v>2</v>
      </c>
      <c r="D28177" t="s">
        <v>3</v>
      </c>
      <c r="E28177" t="s">
        <v>14</v>
      </c>
      <c r="F28177" t="str">
        <f>IF(Car_Insurance[[#This Row],[Kids Driving Num]]=2,"2 Kids",IF(Car_Insurance[[#This Row],[Kids Driving Num]]=1,"1 Kid","No Kids"))</f>
        <v>2 Kids</v>
      </c>
      <c r="G28177" s="3">
        <v>2</v>
      </c>
      <c r="H28177" t="s">
        <v>5</v>
      </c>
      <c r="I28177" t="s">
        <v>37</v>
      </c>
      <c r="J28177" t="s">
        <v>178</v>
      </c>
      <c r="K28177" s="2" t="s">
        <v>1936</v>
      </c>
      <c r="L28177" s="2" t="s">
        <v>45</v>
      </c>
      <c r="M28177" s="3">
        <v>1994</v>
      </c>
      <c r="N28177">
        <v>0</v>
      </c>
      <c r="O28177" t="s">
        <v>20</v>
      </c>
      <c r="P28177" s="4">
        <v>37987.85</v>
      </c>
      <c r="Q28177" s="4">
        <v>96041.85</v>
      </c>
      <c r="R28177" s="1">
        <f>DATE(Car_Insurance[[#This Row],[Car Year ]],1,1)</f>
        <v>34335</v>
      </c>
      <c r="S28177" t="str">
        <f>TEXT(Car_Insurance[[#This Row],[Column1]],"YYYY")</f>
        <v>1994</v>
      </c>
      <c r="T28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8" spans="1:20" x14ac:dyDescent="0.3">
      <c r="A28178" s="2" t="s">
        <v>42603</v>
      </c>
      <c r="B28178" s="1" t="s">
        <v>9611</v>
      </c>
      <c r="C28178" t="s">
        <v>2</v>
      </c>
      <c r="D28178" t="s">
        <v>3</v>
      </c>
      <c r="E28178" t="s">
        <v>4</v>
      </c>
      <c r="F28178" t="str">
        <f>IF(Car_Insurance[[#This Row],[Kids Driving Num]]=2,"2 Kids",IF(Car_Insurance[[#This Row],[Kids Driving Num]]=1,"1 Kid","No Kids"))</f>
        <v>1 Kid</v>
      </c>
      <c r="G28178" s="3">
        <v>1</v>
      </c>
      <c r="H28178" t="s">
        <v>5</v>
      </c>
      <c r="I28178" t="s">
        <v>6</v>
      </c>
      <c r="J28178" t="s">
        <v>43</v>
      </c>
      <c r="K28178" s="2" t="s">
        <v>569</v>
      </c>
      <c r="L28178" s="2" t="s">
        <v>146</v>
      </c>
      <c r="M28178" s="3">
        <v>2004</v>
      </c>
      <c r="N28178">
        <v>1</v>
      </c>
      <c r="O28178" t="s">
        <v>59</v>
      </c>
      <c r="P28178" s="4">
        <v>20689.490000000002</v>
      </c>
      <c r="Q28178" s="4">
        <v>96023.49</v>
      </c>
      <c r="R28178" s="1">
        <f>DATE(Car_Insurance[[#This Row],[Car Year ]],1,1)</f>
        <v>37987</v>
      </c>
      <c r="S28178" t="str">
        <f>TEXT(Car_Insurance[[#This Row],[Column1]],"YYYY")</f>
        <v>2004</v>
      </c>
      <c r="T28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79" spans="1:20" x14ac:dyDescent="0.3">
      <c r="A28179" s="2" t="s">
        <v>44572</v>
      </c>
      <c r="B28179" s="1" t="s">
        <v>54919</v>
      </c>
      <c r="C28179" t="s">
        <v>2</v>
      </c>
      <c r="D28179" t="s">
        <v>3</v>
      </c>
      <c r="E28179" t="s">
        <v>4</v>
      </c>
      <c r="F28179" t="str">
        <f>IF(Car_Insurance[[#This Row],[Kids Driving Num]]=2,"2 Kids",IF(Car_Insurance[[#This Row],[Kids Driving Num]]=1,"1 Kid","No Kids"))</f>
        <v>1 Kid</v>
      </c>
      <c r="G28179" s="3">
        <v>1</v>
      </c>
      <c r="H28179" t="s">
        <v>5</v>
      </c>
      <c r="I28179" t="s">
        <v>6</v>
      </c>
      <c r="J28179" t="s">
        <v>440</v>
      </c>
      <c r="K28179" s="2" t="s">
        <v>874</v>
      </c>
      <c r="L28179" s="2" t="s">
        <v>58</v>
      </c>
      <c r="M28179" s="3">
        <v>2009</v>
      </c>
      <c r="N28179">
        <v>0</v>
      </c>
      <c r="O28179" t="s">
        <v>26</v>
      </c>
      <c r="P28179" s="4">
        <v>75569.56</v>
      </c>
      <c r="Q28179" s="4">
        <v>96011.23</v>
      </c>
      <c r="R28179" s="1">
        <f>DATE(Car_Insurance[[#This Row],[Car Year ]],1,1)</f>
        <v>39814</v>
      </c>
      <c r="S28179" t="str">
        <f>TEXT(Car_Insurance[[#This Row],[Column1]],"YYYY")</f>
        <v>2009</v>
      </c>
      <c r="T28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0" spans="1:20" x14ac:dyDescent="0.3">
      <c r="A28180" s="2" t="s">
        <v>13126</v>
      </c>
      <c r="B28180" s="1" t="s">
        <v>13127</v>
      </c>
      <c r="C28180" t="s">
        <v>13</v>
      </c>
      <c r="D28180" t="s">
        <v>3</v>
      </c>
      <c r="E28180" t="s">
        <v>14</v>
      </c>
      <c r="F28180" t="str">
        <f>IF(Car_Insurance[[#This Row],[Kids Driving Num]]=2,"2 Kids",IF(Car_Insurance[[#This Row],[Kids Driving Num]]=1,"1 Kid","No Kids"))</f>
        <v>1 Kid</v>
      </c>
      <c r="G28180" s="3">
        <v>1</v>
      </c>
      <c r="H28180" t="s">
        <v>5</v>
      </c>
      <c r="I28180" t="s">
        <v>16</v>
      </c>
      <c r="J28180" t="s">
        <v>149</v>
      </c>
      <c r="K28180" s="2" t="s">
        <v>247</v>
      </c>
      <c r="L28180" s="2" t="s">
        <v>118</v>
      </c>
      <c r="M28180" s="3">
        <v>2002</v>
      </c>
      <c r="N28180">
        <v>0</v>
      </c>
      <c r="O28180" t="s">
        <v>59</v>
      </c>
      <c r="P28180" s="4">
        <v>5276.22</v>
      </c>
      <c r="Q28180" s="4">
        <v>96002.08</v>
      </c>
      <c r="R28180" s="1">
        <f>DATE(Car_Insurance[[#This Row],[Car Year ]],1,1)</f>
        <v>37257</v>
      </c>
      <c r="S28180" t="str">
        <f>TEXT(Car_Insurance[[#This Row],[Column1]],"YYYY")</f>
        <v>2002</v>
      </c>
      <c r="T28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1" spans="1:20" x14ac:dyDescent="0.3">
      <c r="A28181" s="2" t="s">
        <v>7597</v>
      </c>
      <c r="B28181" s="1" t="s">
        <v>7598</v>
      </c>
      <c r="C28181" t="s">
        <v>64</v>
      </c>
      <c r="D28181" t="s">
        <v>3</v>
      </c>
      <c r="E28181" t="s">
        <v>4</v>
      </c>
      <c r="F28181" t="str">
        <f>IF(Car_Insurance[[#This Row],[Kids Driving Num]]=2,"2 Kids",IF(Car_Insurance[[#This Row],[Kids Driving Num]]=1,"1 Kid","No Kids"))</f>
        <v>No Kids</v>
      </c>
      <c r="G28181" s="3">
        <v>0</v>
      </c>
      <c r="H28181" t="s">
        <v>15</v>
      </c>
      <c r="I28181" t="s">
        <v>37</v>
      </c>
      <c r="J28181" t="s">
        <v>132</v>
      </c>
      <c r="K28181" s="2" t="s">
        <v>3451</v>
      </c>
      <c r="L28181" s="2" t="s">
        <v>140</v>
      </c>
      <c r="M28181" s="3">
        <v>2001</v>
      </c>
      <c r="N28181">
        <v>1</v>
      </c>
      <c r="O28181" t="s">
        <v>26</v>
      </c>
      <c r="P28181" s="4">
        <v>91312.15</v>
      </c>
      <c r="Q28181" s="4">
        <v>96000.07</v>
      </c>
      <c r="R28181" s="1">
        <f>DATE(Car_Insurance[[#This Row],[Car Year ]],1,1)</f>
        <v>36892</v>
      </c>
      <c r="S28181" t="str">
        <f>TEXT(Car_Insurance[[#This Row],[Column1]],"YYYY")</f>
        <v>2001</v>
      </c>
      <c r="T28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2" spans="1:20" x14ac:dyDescent="0.3">
      <c r="A28182" s="2" t="s">
        <v>47179</v>
      </c>
      <c r="B28182" s="1" t="s">
        <v>51832</v>
      </c>
      <c r="C28182" t="s">
        <v>13</v>
      </c>
      <c r="D28182" t="s">
        <v>33</v>
      </c>
      <c r="E28182" t="s">
        <v>4</v>
      </c>
      <c r="F28182" t="str">
        <f>IF(Car_Insurance[[#This Row],[Kids Driving Num]]=2,"2 Kids",IF(Car_Insurance[[#This Row],[Kids Driving Num]]=1,"1 Kid","No Kids"))</f>
        <v>No Kids</v>
      </c>
      <c r="G28182" s="3">
        <v>0</v>
      </c>
      <c r="H28182" t="s">
        <v>15</v>
      </c>
      <c r="I28182" t="s">
        <v>16</v>
      </c>
      <c r="J28182" t="s">
        <v>61</v>
      </c>
      <c r="K28182" s="2" t="s">
        <v>254</v>
      </c>
      <c r="L28182" s="2" t="s">
        <v>58</v>
      </c>
      <c r="M28182" s="3">
        <v>2012</v>
      </c>
      <c r="N28182">
        <v>0</v>
      </c>
      <c r="O28182" t="s">
        <v>51</v>
      </c>
      <c r="P28182" s="4">
        <v>85584.45</v>
      </c>
      <c r="Q28182" s="4">
        <v>95999.38</v>
      </c>
      <c r="R28182" s="1">
        <f>DATE(Car_Insurance[[#This Row],[Car Year ]],1,1)</f>
        <v>40909</v>
      </c>
      <c r="S28182" t="str">
        <f>TEXT(Car_Insurance[[#This Row],[Column1]],"YYYY")</f>
        <v>2012</v>
      </c>
      <c r="T28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3" spans="1:20" x14ac:dyDescent="0.3">
      <c r="A28183" s="2" t="s">
        <v>1757</v>
      </c>
      <c r="B28183" s="1" t="s">
        <v>48947</v>
      </c>
      <c r="C28183" t="s">
        <v>2</v>
      </c>
      <c r="D28183" t="s">
        <v>3</v>
      </c>
      <c r="E28183" t="s">
        <v>4</v>
      </c>
      <c r="F28183" t="str">
        <f>IF(Car_Insurance[[#This Row],[Kids Driving Num]]=2,"2 Kids",IF(Car_Insurance[[#This Row],[Kids Driving Num]]=1,"1 Kid","No Kids"))</f>
        <v>No Kids</v>
      </c>
      <c r="G28183" s="3">
        <v>0</v>
      </c>
      <c r="H28183" t="s">
        <v>5</v>
      </c>
      <c r="I28183" t="s">
        <v>6</v>
      </c>
      <c r="J28183" t="s">
        <v>28</v>
      </c>
      <c r="K28183" s="2" t="s">
        <v>586</v>
      </c>
      <c r="L28183" s="2" t="s">
        <v>118</v>
      </c>
      <c r="M28183" s="3">
        <v>2008</v>
      </c>
      <c r="N28183">
        <v>0</v>
      </c>
      <c r="O28183" t="s">
        <v>26</v>
      </c>
      <c r="P28183" s="4">
        <v>46513.51</v>
      </c>
      <c r="Q28183" s="4">
        <v>95997.94</v>
      </c>
      <c r="R28183" s="1">
        <f>DATE(Car_Insurance[[#This Row],[Car Year ]],1,1)</f>
        <v>39448</v>
      </c>
      <c r="S28183" t="str">
        <f>TEXT(Car_Insurance[[#This Row],[Column1]],"YYYY")</f>
        <v>2008</v>
      </c>
      <c r="T28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4" spans="1:20" x14ac:dyDescent="0.3">
      <c r="A28184" s="2" t="s">
        <v>39531</v>
      </c>
      <c r="B28184" s="1" t="s">
        <v>54558</v>
      </c>
      <c r="C28184" t="s">
        <v>2</v>
      </c>
      <c r="D28184" t="s">
        <v>33</v>
      </c>
      <c r="E28184" t="s">
        <v>14</v>
      </c>
      <c r="F28184" t="str">
        <f>IF(Car_Insurance[[#This Row],[Kids Driving Num]]=2,"2 Kids",IF(Car_Insurance[[#This Row],[Kids Driving Num]]=1,"1 Kid","No Kids"))</f>
        <v>No Kids</v>
      </c>
      <c r="G28184" s="3">
        <v>0</v>
      </c>
      <c r="H28184" t="s">
        <v>15</v>
      </c>
      <c r="I28184" t="s">
        <v>6</v>
      </c>
      <c r="J28184" t="s">
        <v>279</v>
      </c>
      <c r="K28184" s="2" t="s">
        <v>4393</v>
      </c>
      <c r="L28184" s="2" t="s">
        <v>50</v>
      </c>
      <c r="M28184" s="3">
        <v>2007</v>
      </c>
      <c r="N28184">
        <v>1</v>
      </c>
      <c r="O28184" t="s">
        <v>20</v>
      </c>
      <c r="P28184" s="4">
        <v>60785.120000000003</v>
      </c>
      <c r="Q28184" s="4">
        <v>95992.63</v>
      </c>
      <c r="R28184" s="1">
        <f>DATE(Car_Insurance[[#This Row],[Car Year ]],1,1)</f>
        <v>39083</v>
      </c>
      <c r="S28184" t="str">
        <f>TEXT(Car_Insurance[[#This Row],[Column1]],"YYYY")</f>
        <v>2007</v>
      </c>
      <c r="T28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5" spans="1:20" x14ac:dyDescent="0.3">
      <c r="A28185" s="2" t="s">
        <v>28904</v>
      </c>
      <c r="B28185" s="1" t="s">
        <v>53592</v>
      </c>
      <c r="C28185" t="s">
        <v>13</v>
      </c>
      <c r="D28185" t="s">
        <v>3</v>
      </c>
      <c r="E28185" t="s">
        <v>14</v>
      </c>
      <c r="F28185" t="str">
        <f>IF(Car_Insurance[[#This Row],[Kids Driving Num]]=2,"2 Kids",IF(Car_Insurance[[#This Row],[Kids Driving Num]]=1,"1 Kid","No Kids"))</f>
        <v>2 Kids</v>
      </c>
      <c r="G28185" s="3">
        <v>2</v>
      </c>
      <c r="H28185" t="s">
        <v>5</v>
      </c>
      <c r="I28185" t="s">
        <v>16</v>
      </c>
      <c r="J28185" t="s">
        <v>89</v>
      </c>
      <c r="K28185" s="2" t="s">
        <v>142</v>
      </c>
      <c r="L28185" s="2" t="s">
        <v>205</v>
      </c>
      <c r="M28185" s="3">
        <v>2010</v>
      </c>
      <c r="N28185">
        <v>0</v>
      </c>
      <c r="O28185" t="s">
        <v>20</v>
      </c>
      <c r="P28185" s="4">
        <v>96158.69</v>
      </c>
      <c r="Q28185" s="4">
        <v>95968.16</v>
      </c>
      <c r="R28185" s="1">
        <f>DATE(Car_Insurance[[#This Row],[Car Year ]],1,1)</f>
        <v>40179</v>
      </c>
      <c r="S28185" t="str">
        <f>TEXT(Car_Insurance[[#This Row],[Column1]],"YYYY")</f>
        <v>2010</v>
      </c>
      <c r="T28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6" spans="1:20" x14ac:dyDescent="0.3">
      <c r="A28186" s="2" t="s">
        <v>31371</v>
      </c>
      <c r="B28186" s="1" t="s">
        <v>4720</v>
      </c>
      <c r="C28186" t="s">
        <v>2</v>
      </c>
      <c r="D28186" t="s">
        <v>3</v>
      </c>
      <c r="E28186" t="s">
        <v>4</v>
      </c>
      <c r="F28186" t="str">
        <f>IF(Car_Insurance[[#This Row],[Kids Driving Num]]=2,"2 Kids",IF(Car_Insurance[[#This Row],[Kids Driving Num]]=1,"1 Kid","No Kids"))</f>
        <v>1 Kid</v>
      </c>
      <c r="G28186" s="3">
        <v>1</v>
      </c>
      <c r="H28186" t="s">
        <v>5</v>
      </c>
      <c r="I28186" t="s">
        <v>16</v>
      </c>
      <c r="J28186" t="s">
        <v>154</v>
      </c>
      <c r="K28186" s="2" t="s">
        <v>198</v>
      </c>
      <c r="L28186" s="2" t="s">
        <v>40</v>
      </c>
      <c r="M28186" s="3">
        <v>2003</v>
      </c>
      <c r="N28186">
        <v>3</v>
      </c>
      <c r="O28186" t="s">
        <v>20</v>
      </c>
      <c r="P28186" s="4">
        <v>68085.350000000006</v>
      </c>
      <c r="Q28186" s="4">
        <v>95961.77</v>
      </c>
      <c r="R28186" s="1">
        <f>DATE(Car_Insurance[[#This Row],[Car Year ]],1,1)</f>
        <v>37622</v>
      </c>
      <c r="S28186" t="str">
        <f>TEXT(Car_Insurance[[#This Row],[Column1]],"YYYY")</f>
        <v>2003</v>
      </c>
      <c r="T28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7" spans="1:20" x14ac:dyDescent="0.3">
      <c r="A28187" s="2" t="s">
        <v>23561</v>
      </c>
      <c r="B28187" s="1" t="s">
        <v>11598</v>
      </c>
      <c r="C28187" t="s">
        <v>13</v>
      </c>
      <c r="D28187" t="s">
        <v>3</v>
      </c>
      <c r="E28187" t="s">
        <v>14</v>
      </c>
      <c r="F28187" t="str">
        <f>IF(Car_Insurance[[#This Row],[Kids Driving Num]]=2,"2 Kids",IF(Car_Insurance[[#This Row],[Kids Driving Num]]=1,"1 Kid","No Kids"))</f>
        <v>No Kids</v>
      </c>
      <c r="G28187" s="3">
        <v>0</v>
      </c>
      <c r="H28187" t="s">
        <v>15</v>
      </c>
      <c r="I28187" t="s">
        <v>6</v>
      </c>
      <c r="J28187" t="s">
        <v>116</v>
      </c>
      <c r="K28187" s="2" t="s">
        <v>4143</v>
      </c>
      <c r="L28187" s="2" t="s">
        <v>95</v>
      </c>
      <c r="M28187" s="3">
        <v>1992</v>
      </c>
      <c r="N28187">
        <v>0</v>
      </c>
      <c r="O28187" t="s">
        <v>26</v>
      </c>
      <c r="P28187" s="4">
        <v>16406.259999999998</v>
      </c>
      <c r="Q28187" s="4">
        <v>95955.44</v>
      </c>
      <c r="R28187" s="1">
        <f>DATE(Car_Insurance[[#This Row],[Car Year ]],1,1)</f>
        <v>33604</v>
      </c>
      <c r="S28187" t="str">
        <f>TEXT(Car_Insurance[[#This Row],[Column1]],"YYYY")</f>
        <v>1992</v>
      </c>
      <c r="T28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8" spans="1:20" x14ac:dyDescent="0.3">
      <c r="A28188" s="2" t="s">
        <v>13119</v>
      </c>
      <c r="B28188" s="1" t="s">
        <v>12927</v>
      </c>
      <c r="C28188" t="s">
        <v>13</v>
      </c>
      <c r="D28188" t="s">
        <v>33</v>
      </c>
      <c r="E28188" t="s">
        <v>4</v>
      </c>
      <c r="F28188" t="str">
        <f>IF(Car_Insurance[[#This Row],[Kids Driving Num]]=2,"2 Kids",IF(Car_Insurance[[#This Row],[Kids Driving Num]]=1,"1 Kid","No Kids"))</f>
        <v>No Kids</v>
      </c>
      <c r="G28188" s="3">
        <v>0</v>
      </c>
      <c r="H28188" t="s">
        <v>15</v>
      </c>
      <c r="I28188" t="s">
        <v>6</v>
      </c>
      <c r="J28188" t="s">
        <v>61</v>
      </c>
      <c r="K28188" s="2" t="s">
        <v>254</v>
      </c>
      <c r="L28188" s="2" t="s">
        <v>95</v>
      </c>
      <c r="M28188" s="3">
        <v>2009</v>
      </c>
      <c r="N28188">
        <v>0</v>
      </c>
      <c r="O28188" t="s">
        <v>26</v>
      </c>
      <c r="P28188" s="4">
        <v>4735.58</v>
      </c>
      <c r="Q28188" s="4">
        <v>95953.46</v>
      </c>
      <c r="R28188" s="1">
        <f>DATE(Car_Insurance[[#This Row],[Car Year ]],1,1)</f>
        <v>39814</v>
      </c>
      <c r="S28188" t="str">
        <f>TEXT(Car_Insurance[[#This Row],[Column1]],"YYYY")</f>
        <v>2009</v>
      </c>
      <c r="T28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89" spans="1:20" x14ac:dyDescent="0.3">
      <c r="A28189" s="2" t="s">
        <v>230</v>
      </c>
      <c r="B28189" s="1" t="s">
        <v>231</v>
      </c>
      <c r="C28189" t="s">
        <v>13</v>
      </c>
      <c r="D28189" t="s">
        <v>3</v>
      </c>
      <c r="E28189" t="s">
        <v>4</v>
      </c>
      <c r="F28189" t="str">
        <f>IF(Car_Insurance[[#This Row],[Kids Driving Num]]=2,"2 Kids",IF(Car_Insurance[[#This Row],[Kids Driving Num]]=1,"1 Kid","No Kids"))</f>
        <v>No Kids</v>
      </c>
      <c r="G28189" s="3">
        <v>0</v>
      </c>
      <c r="H28189" t="s">
        <v>15</v>
      </c>
      <c r="I28189" t="s">
        <v>16</v>
      </c>
      <c r="J28189" t="s">
        <v>232</v>
      </c>
      <c r="K28189" s="2" t="s">
        <v>233</v>
      </c>
      <c r="L28189" s="2" t="s">
        <v>9</v>
      </c>
      <c r="M28189" s="3">
        <v>2000</v>
      </c>
      <c r="N28189">
        <v>0</v>
      </c>
      <c r="O28189" t="s">
        <v>10</v>
      </c>
      <c r="P28189" s="4">
        <v>5301.7</v>
      </c>
      <c r="Q28189" s="4">
        <v>95947.65</v>
      </c>
      <c r="R28189" s="1">
        <f>DATE(Car_Insurance[[#This Row],[Car Year ]],1,1)</f>
        <v>36526</v>
      </c>
      <c r="S28189" t="str">
        <f>TEXT(Car_Insurance[[#This Row],[Column1]],"YYYY")</f>
        <v>2000</v>
      </c>
      <c r="T28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0" spans="1:20" x14ac:dyDescent="0.3">
      <c r="A28190" s="2" t="s">
        <v>37776</v>
      </c>
      <c r="B28190" s="1" t="s">
        <v>49840</v>
      </c>
      <c r="C28190" t="s">
        <v>13</v>
      </c>
      <c r="D28190" t="s">
        <v>3</v>
      </c>
      <c r="E28190" t="s">
        <v>4</v>
      </c>
      <c r="F28190" t="str">
        <f>IF(Car_Insurance[[#This Row],[Kids Driving Num]]=2,"2 Kids",IF(Car_Insurance[[#This Row],[Kids Driving Num]]=1,"1 Kid","No Kids"))</f>
        <v>No Kids</v>
      </c>
      <c r="G28190" s="3">
        <v>0</v>
      </c>
      <c r="H28190" t="s">
        <v>15</v>
      </c>
      <c r="I28190" t="s">
        <v>37</v>
      </c>
      <c r="J28190" t="s">
        <v>149</v>
      </c>
      <c r="K28190" s="2" t="s">
        <v>852</v>
      </c>
      <c r="L28190" s="2" t="s">
        <v>95</v>
      </c>
      <c r="M28190" s="3">
        <v>2006</v>
      </c>
      <c r="N28190">
        <v>0</v>
      </c>
      <c r="O28190" t="s">
        <v>10</v>
      </c>
      <c r="P28190" s="4">
        <v>30468.720000000001</v>
      </c>
      <c r="Q28190" s="4">
        <v>95934.55</v>
      </c>
      <c r="R28190" s="1">
        <f>DATE(Car_Insurance[[#This Row],[Car Year ]],1,1)</f>
        <v>38718</v>
      </c>
      <c r="S28190" t="str">
        <f>TEXT(Car_Insurance[[#This Row],[Column1]],"YYYY")</f>
        <v>2006</v>
      </c>
      <c r="T28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1" spans="1:20" x14ac:dyDescent="0.3">
      <c r="A28191" s="2" t="s">
        <v>32622</v>
      </c>
      <c r="B28191" s="1" t="s">
        <v>32623</v>
      </c>
      <c r="C28191" t="s">
        <v>64</v>
      </c>
      <c r="D28191" t="s">
        <v>3</v>
      </c>
      <c r="E28191" t="s">
        <v>4</v>
      </c>
      <c r="F28191" t="str">
        <f>IF(Car_Insurance[[#This Row],[Kids Driving Num]]=2,"2 Kids",IF(Car_Insurance[[#This Row],[Kids Driving Num]]=1,"1 Kid","No Kids"))</f>
        <v>No Kids</v>
      </c>
      <c r="G28191" s="3">
        <v>0</v>
      </c>
      <c r="H28191" t="s">
        <v>15</v>
      </c>
      <c r="I28191" t="s">
        <v>16</v>
      </c>
      <c r="J28191" t="s">
        <v>149</v>
      </c>
      <c r="K28191" s="2" t="s">
        <v>852</v>
      </c>
      <c r="L28191" s="2" t="s">
        <v>146</v>
      </c>
      <c r="M28191" s="3">
        <v>1989</v>
      </c>
      <c r="N28191">
        <v>0</v>
      </c>
      <c r="O28191" t="s">
        <v>59</v>
      </c>
      <c r="P28191" s="4">
        <v>94053.66</v>
      </c>
      <c r="Q28191" s="4">
        <v>95926.81</v>
      </c>
      <c r="R28191" s="1">
        <f>DATE(Car_Insurance[[#This Row],[Car Year ]],1,1)</f>
        <v>32509</v>
      </c>
      <c r="S28191" t="str">
        <f>TEXT(Car_Insurance[[#This Row],[Column1]],"YYYY")</f>
        <v>1989</v>
      </c>
      <c r="T28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2" spans="1:20" x14ac:dyDescent="0.3">
      <c r="A28192" s="2" t="s">
        <v>18362</v>
      </c>
      <c r="B28192" s="1" t="s">
        <v>49533</v>
      </c>
      <c r="C28192" t="s">
        <v>64</v>
      </c>
      <c r="D28192" t="s">
        <v>3</v>
      </c>
      <c r="E28192" t="s">
        <v>4</v>
      </c>
      <c r="F28192" t="str">
        <f>IF(Car_Insurance[[#This Row],[Kids Driving Num]]=2,"2 Kids",IF(Car_Insurance[[#This Row],[Kids Driving Num]]=1,"1 Kid","No Kids"))</f>
        <v>2 Kids</v>
      </c>
      <c r="G28192" s="3">
        <v>2</v>
      </c>
      <c r="H28192" t="s">
        <v>5</v>
      </c>
      <c r="I28192" t="s">
        <v>34</v>
      </c>
      <c r="J28192" t="s">
        <v>127</v>
      </c>
      <c r="K28192" s="2" t="s">
        <v>2378</v>
      </c>
      <c r="L28192" s="2" t="s">
        <v>140</v>
      </c>
      <c r="M28192" s="3">
        <v>2007</v>
      </c>
      <c r="N28192">
        <v>0</v>
      </c>
      <c r="O28192" t="s">
        <v>51</v>
      </c>
      <c r="P28192" s="4">
        <v>65590.67</v>
      </c>
      <c r="Q28192" s="4">
        <v>95915.82</v>
      </c>
      <c r="R28192" s="1">
        <f>DATE(Car_Insurance[[#This Row],[Car Year ]],1,1)</f>
        <v>39083</v>
      </c>
      <c r="S28192" t="str">
        <f>TEXT(Car_Insurance[[#This Row],[Column1]],"YYYY")</f>
        <v>2007</v>
      </c>
      <c r="T28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3" spans="1:20" x14ac:dyDescent="0.3">
      <c r="A28193" s="2" t="s">
        <v>13469</v>
      </c>
      <c r="B28193" s="1" t="s">
        <v>51270</v>
      </c>
      <c r="C28193" t="s">
        <v>13</v>
      </c>
      <c r="D28193" t="s">
        <v>3</v>
      </c>
      <c r="E28193" t="s">
        <v>14</v>
      </c>
      <c r="F28193" t="str">
        <f>IF(Car_Insurance[[#This Row],[Kids Driving Num]]=2,"2 Kids",IF(Car_Insurance[[#This Row],[Kids Driving Num]]=1,"1 Kid","No Kids"))</f>
        <v>No Kids</v>
      </c>
      <c r="G28193" s="3">
        <v>0</v>
      </c>
      <c r="H28193" t="s">
        <v>15</v>
      </c>
      <c r="I28193" t="s">
        <v>6</v>
      </c>
      <c r="J28193" t="s">
        <v>43</v>
      </c>
      <c r="K28193" s="2" t="s">
        <v>2852</v>
      </c>
      <c r="L28193" s="2" t="s">
        <v>19</v>
      </c>
      <c r="M28193" s="3">
        <v>2009</v>
      </c>
      <c r="N28193">
        <v>1</v>
      </c>
      <c r="O28193" t="s">
        <v>20</v>
      </c>
      <c r="P28193" s="4">
        <v>34254.870000000003</v>
      </c>
      <c r="Q28193" s="4">
        <v>95905.67</v>
      </c>
      <c r="R28193" s="1">
        <f>DATE(Car_Insurance[[#This Row],[Car Year ]],1,1)</f>
        <v>39814</v>
      </c>
      <c r="S28193" t="str">
        <f>TEXT(Car_Insurance[[#This Row],[Column1]],"YYYY")</f>
        <v>2009</v>
      </c>
      <c r="T28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4" spans="1:20" x14ac:dyDescent="0.3">
      <c r="A28194" s="2" t="s">
        <v>24314</v>
      </c>
      <c r="B28194" s="1" t="s">
        <v>53015</v>
      </c>
      <c r="C28194" t="s">
        <v>13</v>
      </c>
      <c r="D28194" t="s">
        <v>33</v>
      </c>
      <c r="E28194" t="s">
        <v>4</v>
      </c>
      <c r="F28194" t="str">
        <f>IF(Car_Insurance[[#This Row],[Kids Driving Num]]=2,"2 Kids",IF(Car_Insurance[[#This Row],[Kids Driving Num]]=1,"1 Kid","No Kids"))</f>
        <v>1 Kid</v>
      </c>
      <c r="G28194" s="3">
        <v>1</v>
      </c>
      <c r="H28194" t="s">
        <v>5</v>
      </c>
      <c r="I28194" t="s">
        <v>16</v>
      </c>
      <c r="J28194" t="s">
        <v>127</v>
      </c>
      <c r="K28194" s="2" t="s">
        <v>2770</v>
      </c>
      <c r="L28194" s="2" t="s">
        <v>193</v>
      </c>
      <c r="M28194" s="3">
        <v>2003</v>
      </c>
      <c r="N28194">
        <v>0</v>
      </c>
      <c r="O28194" t="s">
        <v>26</v>
      </c>
      <c r="P28194" s="4">
        <v>15018.93</v>
      </c>
      <c r="Q28194" s="4">
        <v>95904.82</v>
      </c>
      <c r="R28194" s="1">
        <f>DATE(Car_Insurance[[#This Row],[Car Year ]],1,1)</f>
        <v>37622</v>
      </c>
      <c r="S28194" t="str">
        <f>TEXT(Car_Insurance[[#This Row],[Column1]],"YYYY")</f>
        <v>2003</v>
      </c>
      <c r="T28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5" spans="1:20" x14ac:dyDescent="0.3">
      <c r="A28195" s="2" t="s">
        <v>16699</v>
      </c>
      <c r="B28195" s="1" t="s">
        <v>16700</v>
      </c>
      <c r="C28195" t="s">
        <v>2</v>
      </c>
      <c r="D28195" t="s">
        <v>3</v>
      </c>
      <c r="E28195" t="s">
        <v>14</v>
      </c>
      <c r="F28195" t="str">
        <f>IF(Car_Insurance[[#This Row],[Kids Driving Num]]=2,"2 Kids",IF(Car_Insurance[[#This Row],[Kids Driving Num]]=1,"1 Kid","No Kids"))</f>
        <v>1 Kid</v>
      </c>
      <c r="G28195" s="3">
        <v>1</v>
      </c>
      <c r="H28195" t="s">
        <v>5</v>
      </c>
      <c r="I28195" t="s">
        <v>34</v>
      </c>
      <c r="J28195" t="s">
        <v>69</v>
      </c>
      <c r="K28195" s="2" t="s">
        <v>431</v>
      </c>
      <c r="L28195" s="2" t="s">
        <v>45</v>
      </c>
      <c r="M28195" s="3">
        <v>2003</v>
      </c>
      <c r="N28195">
        <v>0</v>
      </c>
      <c r="O28195" t="s">
        <v>51</v>
      </c>
      <c r="P28195" s="4">
        <v>15688.45</v>
      </c>
      <c r="Q28195" s="4">
        <v>95895.91</v>
      </c>
      <c r="R28195" s="1">
        <f>DATE(Car_Insurance[[#This Row],[Car Year ]],1,1)</f>
        <v>37622</v>
      </c>
      <c r="S28195" t="str">
        <f>TEXT(Car_Insurance[[#This Row],[Column1]],"YYYY")</f>
        <v>2003</v>
      </c>
      <c r="T28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6" spans="1:20" x14ac:dyDescent="0.3">
      <c r="A28196" s="2" t="s">
        <v>36290</v>
      </c>
      <c r="B28196" s="1" t="s">
        <v>36291</v>
      </c>
      <c r="C28196" t="s">
        <v>22</v>
      </c>
      <c r="D28196" t="s">
        <v>3</v>
      </c>
      <c r="E28196" t="s">
        <v>4</v>
      </c>
      <c r="F28196" t="str">
        <f>IF(Car_Insurance[[#This Row],[Kids Driving Num]]=2,"2 Kids",IF(Car_Insurance[[#This Row],[Kids Driving Num]]=1,"1 Kid","No Kids"))</f>
        <v>No Kids</v>
      </c>
      <c r="G28196" s="3">
        <v>0</v>
      </c>
      <c r="H28196" t="s">
        <v>15</v>
      </c>
      <c r="I28196" t="s">
        <v>16</v>
      </c>
      <c r="J28196" t="s">
        <v>116</v>
      </c>
      <c r="K28196" s="2" t="s">
        <v>8220</v>
      </c>
      <c r="L28196" s="2" t="s">
        <v>45</v>
      </c>
      <c r="M28196" s="3">
        <v>1993</v>
      </c>
      <c r="N28196">
        <v>0</v>
      </c>
      <c r="O28196" t="s">
        <v>51</v>
      </c>
      <c r="P28196" s="4">
        <v>88693.03</v>
      </c>
      <c r="Q28196" s="4">
        <v>95886.46</v>
      </c>
      <c r="R28196" s="1">
        <f>DATE(Car_Insurance[[#This Row],[Car Year ]],1,1)</f>
        <v>33970</v>
      </c>
      <c r="S28196" t="str">
        <f>TEXT(Car_Insurance[[#This Row],[Column1]],"YYYY")</f>
        <v>1993</v>
      </c>
      <c r="T28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7" spans="1:20" x14ac:dyDescent="0.3">
      <c r="A28197" s="2" t="s">
        <v>21362</v>
      </c>
      <c r="B28197" s="1" t="s">
        <v>48685</v>
      </c>
      <c r="C28197" t="s">
        <v>2</v>
      </c>
      <c r="D28197" t="s">
        <v>3</v>
      </c>
      <c r="E28197" t="s">
        <v>4</v>
      </c>
      <c r="F28197" t="str">
        <f>IF(Car_Insurance[[#This Row],[Kids Driving Num]]=2,"2 Kids",IF(Car_Insurance[[#This Row],[Kids Driving Num]]=1,"1 Kid","No Kids"))</f>
        <v>No Kids</v>
      </c>
      <c r="G28197" s="3">
        <v>0</v>
      </c>
      <c r="H28197" t="s">
        <v>15</v>
      </c>
      <c r="I28197" t="s">
        <v>6</v>
      </c>
      <c r="J28197" t="s">
        <v>28</v>
      </c>
      <c r="K28197" s="2" t="s">
        <v>548</v>
      </c>
      <c r="L28197" s="2" t="s">
        <v>54</v>
      </c>
      <c r="M28197" s="3">
        <v>1970</v>
      </c>
      <c r="N28197">
        <v>1</v>
      </c>
      <c r="O28197" t="s">
        <v>20</v>
      </c>
      <c r="P28197" s="4">
        <v>80823.22</v>
      </c>
      <c r="Q28197" s="4">
        <v>95879.18</v>
      </c>
      <c r="R28197" s="1">
        <f>DATE(Car_Insurance[[#This Row],[Car Year ]],1,1)</f>
        <v>25569</v>
      </c>
      <c r="S28197" t="str">
        <f>TEXT(Car_Insurance[[#This Row],[Column1]],"YYYY")</f>
        <v>1970</v>
      </c>
      <c r="T28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8" spans="1:20" x14ac:dyDescent="0.3">
      <c r="A28198" s="2" t="s">
        <v>46955</v>
      </c>
      <c r="B28198" s="1" t="s">
        <v>3103</v>
      </c>
      <c r="C28198" t="s">
        <v>2</v>
      </c>
      <c r="D28198" t="s">
        <v>3</v>
      </c>
      <c r="E28198" t="s">
        <v>14</v>
      </c>
      <c r="F28198" t="str">
        <f>IF(Car_Insurance[[#This Row],[Kids Driving Num]]=2,"2 Kids",IF(Car_Insurance[[#This Row],[Kids Driving Num]]=1,"1 Kid","No Kids"))</f>
        <v>1 Kid</v>
      </c>
      <c r="G28198" s="3">
        <v>1</v>
      </c>
      <c r="H28198" t="s">
        <v>5</v>
      </c>
      <c r="I28198" t="s">
        <v>16</v>
      </c>
      <c r="J28198" t="s">
        <v>61</v>
      </c>
      <c r="K28198" s="2" t="s">
        <v>1517</v>
      </c>
      <c r="L28198" s="2" t="s">
        <v>108</v>
      </c>
      <c r="M28198" s="3">
        <v>1995</v>
      </c>
      <c r="N28198">
        <v>1</v>
      </c>
      <c r="O28198" t="s">
        <v>51</v>
      </c>
      <c r="P28198" s="4">
        <v>58881.05</v>
      </c>
      <c r="Q28198" s="4">
        <v>95869.96</v>
      </c>
      <c r="R28198" s="1">
        <f>DATE(Car_Insurance[[#This Row],[Car Year ]],1,1)</f>
        <v>34700</v>
      </c>
      <c r="S28198" t="str">
        <f>TEXT(Car_Insurance[[#This Row],[Column1]],"YYYY")</f>
        <v>1995</v>
      </c>
      <c r="T28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199" spans="1:20" x14ac:dyDescent="0.3">
      <c r="A28199" s="2" t="s">
        <v>32368</v>
      </c>
      <c r="B28199" s="1" t="s">
        <v>53457</v>
      </c>
      <c r="C28199" t="s">
        <v>64</v>
      </c>
      <c r="D28199" t="s">
        <v>3</v>
      </c>
      <c r="E28199" t="s">
        <v>14</v>
      </c>
      <c r="F28199" t="str">
        <f>IF(Car_Insurance[[#This Row],[Kids Driving Num]]=2,"2 Kids",IF(Car_Insurance[[#This Row],[Kids Driving Num]]=1,"1 Kid","No Kids"))</f>
        <v>No Kids</v>
      </c>
      <c r="G28199" s="3">
        <v>0</v>
      </c>
      <c r="H28199" t="s">
        <v>15</v>
      </c>
      <c r="I28199" t="s">
        <v>6</v>
      </c>
      <c r="J28199" t="s">
        <v>132</v>
      </c>
      <c r="K28199" s="2" t="s">
        <v>1106</v>
      </c>
      <c r="L28199" s="2" t="s">
        <v>58</v>
      </c>
      <c r="M28199" s="3">
        <v>1996</v>
      </c>
      <c r="N28199">
        <v>1</v>
      </c>
      <c r="O28199" t="s">
        <v>59</v>
      </c>
      <c r="P28199" s="4">
        <v>99733.37</v>
      </c>
      <c r="Q28199" s="4">
        <v>95867.26</v>
      </c>
      <c r="R28199" s="1">
        <f>DATE(Car_Insurance[[#This Row],[Car Year ]],1,1)</f>
        <v>35065</v>
      </c>
      <c r="S28199" t="str">
        <f>TEXT(Car_Insurance[[#This Row],[Column1]],"YYYY")</f>
        <v>1996</v>
      </c>
      <c r="T28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0" spans="1:20" x14ac:dyDescent="0.3">
      <c r="A28200" s="2" t="s">
        <v>34662</v>
      </c>
      <c r="B28200" s="1" t="s">
        <v>51001</v>
      </c>
      <c r="C28200" t="s">
        <v>13</v>
      </c>
      <c r="D28200" t="s">
        <v>3</v>
      </c>
      <c r="E28200" t="s">
        <v>14</v>
      </c>
      <c r="F28200" t="str">
        <f>IF(Car_Insurance[[#This Row],[Kids Driving Num]]=2,"2 Kids",IF(Car_Insurance[[#This Row],[Kids Driving Num]]=1,"1 Kid","No Kids"))</f>
        <v>No Kids</v>
      </c>
      <c r="G28200" s="3">
        <v>0</v>
      </c>
      <c r="H28200" t="s">
        <v>15</v>
      </c>
      <c r="I28200" t="s">
        <v>6</v>
      </c>
      <c r="J28200" t="s">
        <v>1642</v>
      </c>
      <c r="K28200" s="2">
        <v>164</v>
      </c>
      <c r="L28200" s="2" t="s">
        <v>58</v>
      </c>
      <c r="M28200" s="3">
        <v>1995</v>
      </c>
      <c r="N28200">
        <v>0</v>
      </c>
      <c r="O28200" t="s">
        <v>10</v>
      </c>
      <c r="P28200" s="4">
        <v>34174.269999999997</v>
      </c>
      <c r="Q28200" s="4">
        <v>95858.66</v>
      </c>
      <c r="R28200" s="1">
        <f>DATE(Car_Insurance[[#This Row],[Car Year ]],1,1)</f>
        <v>34700</v>
      </c>
      <c r="S28200" t="str">
        <f>TEXT(Car_Insurance[[#This Row],[Column1]],"YYYY")</f>
        <v>1995</v>
      </c>
      <c r="T28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1" spans="1:20" x14ac:dyDescent="0.3">
      <c r="A28201" s="2" t="s">
        <v>9010</v>
      </c>
      <c r="B28201" s="1" t="s">
        <v>50391</v>
      </c>
      <c r="C28201" t="s">
        <v>2</v>
      </c>
      <c r="D28201" t="s">
        <v>3</v>
      </c>
      <c r="E28201" t="s">
        <v>14</v>
      </c>
      <c r="F28201" t="str">
        <f>IF(Car_Insurance[[#This Row],[Kids Driving Num]]=2,"2 Kids",IF(Car_Insurance[[#This Row],[Kids Driving Num]]=1,"1 Kid","No Kids"))</f>
        <v>No Kids</v>
      </c>
      <c r="G28201" s="3">
        <v>0</v>
      </c>
      <c r="H28201" t="s">
        <v>15</v>
      </c>
      <c r="I28201" t="s">
        <v>37</v>
      </c>
      <c r="J28201" t="s">
        <v>417</v>
      </c>
      <c r="K28201" s="2" t="s">
        <v>7111</v>
      </c>
      <c r="L28201" s="2" t="s">
        <v>95</v>
      </c>
      <c r="M28201" s="3">
        <v>2000</v>
      </c>
      <c r="N28201">
        <v>0</v>
      </c>
      <c r="O28201" t="s">
        <v>20</v>
      </c>
      <c r="P28201" s="4">
        <v>87040.17</v>
      </c>
      <c r="Q28201" s="4">
        <v>95852.52</v>
      </c>
      <c r="R28201" s="1">
        <f>DATE(Car_Insurance[[#This Row],[Car Year ]],1,1)</f>
        <v>36526</v>
      </c>
      <c r="S28201" t="str">
        <f>TEXT(Car_Insurance[[#This Row],[Column1]],"YYYY")</f>
        <v>2000</v>
      </c>
      <c r="T28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2" spans="1:20" x14ac:dyDescent="0.3">
      <c r="A28202" s="2" t="s">
        <v>36475</v>
      </c>
      <c r="B28202" s="1" t="s">
        <v>16164</v>
      </c>
      <c r="C28202" t="s">
        <v>2</v>
      </c>
      <c r="D28202" t="s">
        <v>3</v>
      </c>
      <c r="E28202" t="s">
        <v>14</v>
      </c>
      <c r="F28202" t="str">
        <f>IF(Car_Insurance[[#This Row],[Kids Driving Num]]=2,"2 Kids",IF(Car_Insurance[[#This Row],[Kids Driving Num]]=1,"1 Kid","No Kids"))</f>
        <v>No Kids</v>
      </c>
      <c r="G28202" s="3">
        <v>0</v>
      </c>
      <c r="H28202" t="s">
        <v>5</v>
      </c>
      <c r="I28202" t="s">
        <v>16</v>
      </c>
      <c r="J28202" t="s">
        <v>154</v>
      </c>
      <c r="K28202" s="2" t="s">
        <v>1044</v>
      </c>
      <c r="L28202" s="2" t="s">
        <v>40</v>
      </c>
      <c r="M28202" s="3">
        <v>2000</v>
      </c>
      <c r="N28202">
        <v>0</v>
      </c>
      <c r="O28202" t="s">
        <v>51</v>
      </c>
      <c r="P28202" s="4">
        <v>96879.22</v>
      </c>
      <c r="Q28202" s="4">
        <v>95851.73</v>
      </c>
      <c r="R28202" s="1">
        <f>DATE(Car_Insurance[[#This Row],[Car Year ]],1,1)</f>
        <v>36526</v>
      </c>
      <c r="S28202" t="str">
        <f>TEXT(Car_Insurance[[#This Row],[Column1]],"YYYY")</f>
        <v>2000</v>
      </c>
      <c r="T28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3" spans="1:20" x14ac:dyDescent="0.3">
      <c r="A28203" s="2" t="s">
        <v>36256</v>
      </c>
      <c r="B28203" s="1" t="s">
        <v>52671</v>
      </c>
      <c r="C28203" t="s">
        <v>2</v>
      </c>
      <c r="D28203" t="s">
        <v>3</v>
      </c>
      <c r="E28203" t="s">
        <v>14</v>
      </c>
      <c r="F28203" t="str">
        <f>IF(Car_Insurance[[#This Row],[Kids Driving Num]]=2,"2 Kids",IF(Car_Insurance[[#This Row],[Kids Driving Num]]=1,"1 Kid","No Kids"))</f>
        <v>2 Kids</v>
      </c>
      <c r="G28203" s="3">
        <v>2</v>
      </c>
      <c r="H28203" t="s">
        <v>5</v>
      </c>
      <c r="I28203" t="s">
        <v>16</v>
      </c>
      <c r="J28203" t="s">
        <v>183</v>
      </c>
      <c r="K28203" s="2" t="s">
        <v>321</v>
      </c>
      <c r="L28203" s="2" t="s">
        <v>50</v>
      </c>
      <c r="M28203" s="3">
        <v>1986</v>
      </c>
      <c r="N28203">
        <v>1</v>
      </c>
      <c r="O28203" t="s">
        <v>10</v>
      </c>
      <c r="P28203" s="4">
        <v>68315.399999999994</v>
      </c>
      <c r="Q28203" s="4">
        <v>95839.34</v>
      </c>
      <c r="R28203" s="1">
        <f>DATE(Car_Insurance[[#This Row],[Car Year ]],1,1)</f>
        <v>31413</v>
      </c>
      <c r="S28203" t="str">
        <f>TEXT(Car_Insurance[[#This Row],[Column1]],"YYYY")</f>
        <v>1986</v>
      </c>
      <c r="T28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4" spans="1:20" x14ac:dyDescent="0.3">
      <c r="A28204" s="2" t="s">
        <v>41586</v>
      </c>
      <c r="B28204" s="1" t="s">
        <v>54722</v>
      </c>
      <c r="C28204" t="s">
        <v>22</v>
      </c>
      <c r="D28204" t="s">
        <v>33</v>
      </c>
      <c r="E28204" t="s">
        <v>14</v>
      </c>
      <c r="F28204" t="str">
        <f>IF(Car_Insurance[[#This Row],[Kids Driving Num]]=2,"2 Kids",IF(Car_Insurance[[#This Row],[Kids Driving Num]]=1,"1 Kid","No Kids"))</f>
        <v>No Kids</v>
      </c>
      <c r="G28204" s="3">
        <v>0</v>
      </c>
      <c r="H28204" t="s">
        <v>15</v>
      </c>
      <c r="I28204" t="s">
        <v>34</v>
      </c>
      <c r="J28204" t="s">
        <v>665</v>
      </c>
      <c r="K28204" s="2" t="s">
        <v>776</v>
      </c>
      <c r="L28204" s="2" t="s">
        <v>95</v>
      </c>
      <c r="M28204" s="3">
        <v>1992</v>
      </c>
      <c r="N28204">
        <v>2</v>
      </c>
      <c r="O28204" t="s">
        <v>51</v>
      </c>
      <c r="P28204" s="4">
        <v>6750.58</v>
      </c>
      <c r="Q28204" s="4">
        <v>95838.69</v>
      </c>
      <c r="R28204" s="1">
        <f>DATE(Car_Insurance[[#This Row],[Car Year ]],1,1)</f>
        <v>33604</v>
      </c>
      <c r="S28204" t="str">
        <f>TEXT(Car_Insurance[[#This Row],[Column1]],"YYYY")</f>
        <v>1992</v>
      </c>
      <c r="T28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5" spans="1:20" x14ac:dyDescent="0.3">
      <c r="A28205" s="2" t="s">
        <v>31965</v>
      </c>
      <c r="B28205" s="1" t="s">
        <v>31966</v>
      </c>
      <c r="C28205" t="s">
        <v>2</v>
      </c>
      <c r="D28205" t="s">
        <v>3</v>
      </c>
      <c r="E28205" t="s">
        <v>14</v>
      </c>
      <c r="F28205" t="str">
        <f>IF(Car_Insurance[[#This Row],[Kids Driving Num]]=2,"2 Kids",IF(Car_Insurance[[#This Row],[Kids Driving Num]]=1,"1 Kid","No Kids"))</f>
        <v>No Kids</v>
      </c>
      <c r="G28205" s="3">
        <v>0</v>
      </c>
      <c r="H28205" t="s">
        <v>15</v>
      </c>
      <c r="I28205" t="s">
        <v>16</v>
      </c>
      <c r="J28205" t="s">
        <v>69</v>
      </c>
      <c r="K28205" s="2">
        <v>88</v>
      </c>
      <c r="L28205" s="2" t="s">
        <v>146</v>
      </c>
      <c r="M28205" s="3">
        <v>1992</v>
      </c>
      <c r="N28205">
        <v>0</v>
      </c>
      <c r="O28205" t="s">
        <v>26</v>
      </c>
      <c r="P28205" s="4">
        <v>15356.72</v>
      </c>
      <c r="Q28205" s="4">
        <v>95823.38</v>
      </c>
      <c r="R28205" s="1">
        <f>DATE(Car_Insurance[[#This Row],[Car Year ]],1,1)</f>
        <v>33604</v>
      </c>
      <c r="S28205" t="str">
        <f>TEXT(Car_Insurance[[#This Row],[Column1]],"YYYY")</f>
        <v>1992</v>
      </c>
      <c r="T28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6" spans="1:20" x14ac:dyDescent="0.3">
      <c r="A28206" s="2" t="s">
        <v>3311</v>
      </c>
      <c r="B28206" s="1" t="s">
        <v>49209</v>
      </c>
      <c r="C28206" t="s">
        <v>13</v>
      </c>
      <c r="D28206" t="s">
        <v>3</v>
      </c>
      <c r="E28206" t="s">
        <v>4</v>
      </c>
      <c r="F28206" t="str">
        <f>IF(Car_Insurance[[#This Row],[Kids Driving Num]]=2,"2 Kids",IF(Car_Insurance[[#This Row],[Kids Driving Num]]=1,"1 Kid","No Kids"))</f>
        <v>No Kids</v>
      </c>
      <c r="G28206" s="3">
        <v>0</v>
      </c>
      <c r="H28206" t="s">
        <v>15</v>
      </c>
      <c r="I28206" t="s">
        <v>6</v>
      </c>
      <c r="J28206" t="s">
        <v>423</v>
      </c>
      <c r="K28206" s="2" t="s">
        <v>3048</v>
      </c>
      <c r="L28206" s="2" t="s">
        <v>129</v>
      </c>
      <c r="M28206" s="3">
        <v>2007</v>
      </c>
      <c r="N28206">
        <v>0</v>
      </c>
      <c r="O28206" t="s">
        <v>26</v>
      </c>
      <c r="P28206" s="4">
        <v>62019.88</v>
      </c>
      <c r="Q28206" s="4">
        <v>95821.39</v>
      </c>
      <c r="R28206" s="1">
        <f>DATE(Car_Insurance[[#This Row],[Car Year ]],1,1)</f>
        <v>39083</v>
      </c>
      <c r="S28206" t="str">
        <f>TEXT(Car_Insurance[[#This Row],[Column1]],"YYYY")</f>
        <v>2007</v>
      </c>
      <c r="T28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7" spans="1:20" x14ac:dyDescent="0.3">
      <c r="A28207" s="2" t="s">
        <v>11700</v>
      </c>
      <c r="B28207" s="1" t="s">
        <v>11701</v>
      </c>
      <c r="C28207" t="s">
        <v>2</v>
      </c>
      <c r="D28207" t="s">
        <v>3</v>
      </c>
      <c r="E28207" t="s">
        <v>14</v>
      </c>
      <c r="F28207" t="str">
        <f>IF(Car_Insurance[[#This Row],[Kids Driving Num]]=2,"2 Kids",IF(Car_Insurance[[#This Row],[Kids Driving Num]]=1,"1 Kid","No Kids"))</f>
        <v>No Kids</v>
      </c>
      <c r="G28207" s="3">
        <v>0</v>
      </c>
      <c r="H28207" t="s">
        <v>5</v>
      </c>
      <c r="I28207" t="s">
        <v>6</v>
      </c>
      <c r="J28207" t="s">
        <v>174</v>
      </c>
      <c r="K28207" s="2" t="s">
        <v>241</v>
      </c>
      <c r="L28207" s="2" t="s">
        <v>146</v>
      </c>
      <c r="M28207" s="3">
        <v>1996</v>
      </c>
      <c r="N28207">
        <v>4</v>
      </c>
      <c r="O28207" t="s">
        <v>20</v>
      </c>
      <c r="P28207" s="4">
        <v>98991.84</v>
      </c>
      <c r="Q28207" s="4">
        <v>95816.82</v>
      </c>
      <c r="R28207" s="1">
        <f>DATE(Car_Insurance[[#This Row],[Car Year ]],1,1)</f>
        <v>35065</v>
      </c>
      <c r="S28207" t="str">
        <f>TEXT(Car_Insurance[[#This Row],[Column1]],"YYYY")</f>
        <v>1996</v>
      </c>
      <c r="T28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8" spans="1:20" x14ac:dyDescent="0.3">
      <c r="A28208" s="2" t="s">
        <v>35017</v>
      </c>
      <c r="B28208" s="1" t="s">
        <v>35018</v>
      </c>
      <c r="C28208" t="s">
        <v>13</v>
      </c>
      <c r="D28208" t="s">
        <v>3</v>
      </c>
      <c r="E28208" t="s">
        <v>4</v>
      </c>
      <c r="F28208" t="str">
        <f>IF(Car_Insurance[[#This Row],[Kids Driving Num]]=2,"2 Kids",IF(Car_Insurance[[#This Row],[Kids Driving Num]]=1,"1 Kid","No Kids"))</f>
        <v>No Kids</v>
      </c>
      <c r="G28208" s="3">
        <v>0</v>
      </c>
      <c r="H28208" t="s">
        <v>15</v>
      </c>
      <c r="I28208" t="s">
        <v>16</v>
      </c>
      <c r="J28208" t="s">
        <v>28</v>
      </c>
      <c r="K28208" s="2" t="s">
        <v>1434</v>
      </c>
      <c r="L28208" s="2" t="s">
        <v>129</v>
      </c>
      <c r="M28208" s="3">
        <v>2010</v>
      </c>
      <c r="N28208">
        <v>0</v>
      </c>
      <c r="O28208" t="s">
        <v>10</v>
      </c>
      <c r="P28208" s="4">
        <v>30630.31</v>
      </c>
      <c r="Q28208" s="4">
        <v>95812.59</v>
      </c>
      <c r="R28208" s="1">
        <f>DATE(Car_Insurance[[#This Row],[Car Year ]],1,1)</f>
        <v>40179</v>
      </c>
      <c r="S28208" t="str">
        <f>TEXT(Car_Insurance[[#This Row],[Column1]],"YYYY")</f>
        <v>2010</v>
      </c>
      <c r="T28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09" spans="1:20" x14ac:dyDescent="0.3">
      <c r="A28209" s="2" t="s">
        <v>47558</v>
      </c>
      <c r="B28209" s="1" t="s">
        <v>49564</v>
      </c>
      <c r="C28209" t="s">
        <v>13</v>
      </c>
      <c r="D28209" t="s">
        <v>3</v>
      </c>
      <c r="E28209" t="s">
        <v>14</v>
      </c>
      <c r="F28209" t="str">
        <f>IF(Car_Insurance[[#This Row],[Kids Driving Num]]=2,"2 Kids",IF(Car_Insurance[[#This Row],[Kids Driving Num]]=1,"1 Kid","No Kids"))</f>
        <v>2 Kids</v>
      </c>
      <c r="G28209" s="3">
        <v>2</v>
      </c>
      <c r="H28209" t="s">
        <v>5</v>
      </c>
      <c r="I28209" t="s">
        <v>16</v>
      </c>
      <c r="J28209" t="s">
        <v>149</v>
      </c>
      <c r="K28209" s="2" t="s">
        <v>2949</v>
      </c>
      <c r="L28209" s="2" t="s">
        <v>129</v>
      </c>
      <c r="M28209" s="3">
        <v>1994</v>
      </c>
      <c r="N28209">
        <v>0</v>
      </c>
      <c r="O28209" t="s">
        <v>59</v>
      </c>
      <c r="P28209" s="4">
        <v>28845.4</v>
      </c>
      <c r="Q28209" s="4">
        <v>95810.29</v>
      </c>
      <c r="R28209" s="1">
        <f>DATE(Car_Insurance[[#This Row],[Car Year ]],1,1)</f>
        <v>34335</v>
      </c>
      <c r="S28209" t="str">
        <f>TEXT(Car_Insurance[[#This Row],[Column1]],"YYYY")</f>
        <v>1994</v>
      </c>
      <c r="T28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0" spans="1:20" x14ac:dyDescent="0.3">
      <c r="A28210" s="2" t="s">
        <v>35664</v>
      </c>
      <c r="B28210" s="1" t="s">
        <v>54234</v>
      </c>
      <c r="C28210" t="s">
        <v>2</v>
      </c>
      <c r="D28210" t="s">
        <v>3</v>
      </c>
      <c r="E28210" t="s">
        <v>14</v>
      </c>
      <c r="F28210" t="str">
        <f>IF(Car_Insurance[[#This Row],[Kids Driving Num]]=2,"2 Kids",IF(Car_Insurance[[#This Row],[Kids Driving Num]]=1,"1 Kid","No Kids"))</f>
        <v>No Kids</v>
      </c>
      <c r="G28210" s="3">
        <v>0</v>
      </c>
      <c r="H28210" t="s">
        <v>15</v>
      </c>
      <c r="I28210" t="s">
        <v>34</v>
      </c>
      <c r="J28210" t="s">
        <v>344</v>
      </c>
      <c r="K28210" s="2" t="s">
        <v>1007</v>
      </c>
      <c r="L28210" s="2" t="s">
        <v>205</v>
      </c>
      <c r="M28210" s="3">
        <v>1992</v>
      </c>
      <c r="N28210">
        <v>0</v>
      </c>
      <c r="O28210" t="s">
        <v>10</v>
      </c>
      <c r="P28210" s="4">
        <v>42083.94</v>
      </c>
      <c r="Q28210" s="4">
        <v>95809.17</v>
      </c>
      <c r="R28210" s="1">
        <f>DATE(Car_Insurance[[#This Row],[Car Year ]],1,1)</f>
        <v>33604</v>
      </c>
      <c r="S28210" t="str">
        <f>TEXT(Car_Insurance[[#This Row],[Column1]],"YYYY")</f>
        <v>1992</v>
      </c>
      <c r="T28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1" spans="1:20" x14ac:dyDescent="0.3">
      <c r="A28211" s="2" t="s">
        <v>23714</v>
      </c>
      <c r="B28211" s="1" t="s">
        <v>23715</v>
      </c>
      <c r="C28211" t="s">
        <v>13</v>
      </c>
      <c r="D28211" t="s">
        <v>3</v>
      </c>
      <c r="E28211" t="s">
        <v>14</v>
      </c>
      <c r="F28211" t="str">
        <f>IF(Car_Insurance[[#This Row],[Kids Driving Num]]=2,"2 Kids",IF(Car_Insurance[[#This Row],[Kids Driving Num]]=1,"1 Kid","No Kids"))</f>
        <v>No Kids</v>
      </c>
      <c r="G28211" s="3">
        <v>0</v>
      </c>
      <c r="H28211" t="s">
        <v>15</v>
      </c>
      <c r="I28211" t="s">
        <v>16</v>
      </c>
      <c r="J28211" t="s">
        <v>325</v>
      </c>
      <c r="K28211" s="2" t="s">
        <v>673</v>
      </c>
      <c r="L28211" s="2" t="s">
        <v>40</v>
      </c>
      <c r="M28211" s="3">
        <v>2009</v>
      </c>
      <c r="N28211">
        <v>1</v>
      </c>
      <c r="O28211" t="s">
        <v>10</v>
      </c>
      <c r="P28211" s="4">
        <v>90377.61</v>
      </c>
      <c r="Q28211" s="4">
        <v>95806.23</v>
      </c>
      <c r="R28211" s="1">
        <f>DATE(Car_Insurance[[#This Row],[Car Year ]],1,1)</f>
        <v>39814</v>
      </c>
      <c r="S28211" t="str">
        <f>TEXT(Car_Insurance[[#This Row],[Column1]],"YYYY")</f>
        <v>2009</v>
      </c>
      <c r="T28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2" spans="1:20" x14ac:dyDescent="0.3">
      <c r="A28212" s="2" t="s">
        <v>18987</v>
      </c>
      <c r="B28212" s="1" t="s">
        <v>6862</v>
      </c>
      <c r="C28212" t="s">
        <v>13</v>
      </c>
      <c r="D28212" t="s">
        <v>33</v>
      </c>
      <c r="E28212" t="s">
        <v>14</v>
      </c>
      <c r="F28212" t="str">
        <f>IF(Car_Insurance[[#This Row],[Kids Driving Num]]=2,"2 Kids",IF(Car_Insurance[[#This Row],[Kids Driving Num]]=1,"1 Kid","No Kids"))</f>
        <v>1 Kid</v>
      </c>
      <c r="G28212" s="3">
        <v>1</v>
      </c>
      <c r="H28212" t="s">
        <v>5</v>
      </c>
      <c r="I28212" t="s">
        <v>16</v>
      </c>
      <c r="J28212" t="s">
        <v>132</v>
      </c>
      <c r="K28212" s="2" t="s">
        <v>997</v>
      </c>
      <c r="L28212" s="2" t="s">
        <v>95</v>
      </c>
      <c r="M28212" s="3">
        <v>1995</v>
      </c>
      <c r="N28212">
        <v>0</v>
      </c>
      <c r="O28212" t="s">
        <v>10</v>
      </c>
      <c r="P28212" s="4">
        <v>46633.96</v>
      </c>
      <c r="Q28212" s="4">
        <v>95804.41</v>
      </c>
      <c r="R28212" s="1">
        <f>DATE(Car_Insurance[[#This Row],[Car Year ]],1,1)</f>
        <v>34700</v>
      </c>
      <c r="S28212" t="str">
        <f>TEXT(Car_Insurance[[#This Row],[Column1]],"YYYY")</f>
        <v>1995</v>
      </c>
      <c r="T28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3" spans="1:20" x14ac:dyDescent="0.3">
      <c r="A28213" s="2" t="s">
        <v>43311</v>
      </c>
      <c r="B28213" s="1" t="s">
        <v>54836</v>
      </c>
      <c r="C28213" t="s">
        <v>2</v>
      </c>
      <c r="D28213" t="s">
        <v>33</v>
      </c>
      <c r="E28213" t="s">
        <v>14</v>
      </c>
      <c r="F28213" t="str">
        <f>IF(Car_Insurance[[#This Row],[Kids Driving Num]]=2,"2 Kids",IF(Car_Insurance[[#This Row],[Kids Driving Num]]=1,"1 Kid","No Kids"))</f>
        <v>1 Kid</v>
      </c>
      <c r="G28213" s="3">
        <v>1</v>
      </c>
      <c r="H28213" t="s">
        <v>5</v>
      </c>
      <c r="I28213" t="s">
        <v>34</v>
      </c>
      <c r="J28213" t="s">
        <v>2256</v>
      </c>
      <c r="K28213" s="2" t="s">
        <v>3584</v>
      </c>
      <c r="L28213" s="2" t="s">
        <v>30</v>
      </c>
      <c r="M28213" s="3">
        <v>1997</v>
      </c>
      <c r="N28213">
        <v>1</v>
      </c>
      <c r="O28213" t="s">
        <v>10</v>
      </c>
      <c r="P28213" s="4">
        <v>9489.91</v>
      </c>
      <c r="Q28213" s="4">
        <v>95802.5</v>
      </c>
      <c r="R28213" s="1">
        <f>DATE(Car_Insurance[[#This Row],[Car Year ]],1,1)</f>
        <v>35431</v>
      </c>
      <c r="S28213" t="str">
        <f>TEXT(Car_Insurance[[#This Row],[Column1]],"YYYY")</f>
        <v>1997</v>
      </c>
      <c r="T28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4" spans="1:20" x14ac:dyDescent="0.3">
      <c r="A28214" s="2" t="s">
        <v>28959</v>
      </c>
      <c r="B28214" s="1" t="s">
        <v>24373</v>
      </c>
      <c r="C28214" t="s">
        <v>2</v>
      </c>
      <c r="D28214" t="s">
        <v>3</v>
      </c>
      <c r="E28214" t="s">
        <v>14</v>
      </c>
      <c r="F28214" t="str">
        <f>IF(Car_Insurance[[#This Row],[Kids Driving Num]]=2,"2 Kids",IF(Car_Insurance[[#This Row],[Kids Driving Num]]=1,"1 Kid","No Kids"))</f>
        <v>1 Kid</v>
      </c>
      <c r="G28214" s="3">
        <v>1</v>
      </c>
      <c r="H28214" t="s">
        <v>5</v>
      </c>
      <c r="I28214" t="s">
        <v>6</v>
      </c>
      <c r="J28214" t="s">
        <v>440</v>
      </c>
      <c r="K28214" s="2" t="s">
        <v>2452</v>
      </c>
      <c r="L28214" s="2" t="s">
        <v>129</v>
      </c>
      <c r="M28214" s="3">
        <v>2006</v>
      </c>
      <c r="N28214">
        <v>0</v>
      </c>
      <c r="O28214" t="s">
        <v>51</v>
      </c>
      <c r="P28214" s="4">
        <v>35176.050000000003</v>
      </c>
      <c r="Q28214" s="4">
        <v>95802.48</v>
      </c>
      <c r="R28214" s="1">
        <f>DATE(Car_Insurance[[#This Row],[Car Year ]],1,1)</f>
        <v>38718</v>
      </c>
      <c r="S28214" t="str">
        <f>TEXT(Car_Insurance[[#This Row],[Column1]],"YYYY")</f>
        <v>2006</v>
      </c>
      <c r="T28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5" spans="1:20" x14ac:dyDescent="0.3">
      <c r="A28215" s="2" t="s">
        <v>11740</v>
      </c>
      <c r="B28215" s="1" t="s">
        <v>50949</v>
      </c>
      <c r="C28215" t="s">
        <v>2</v>
      </c>
      <c r="D28215" t="s">
        <v>3</v>
      </c>
      <c r="E28215" t="s">
        <v>4</v>
      </c>
      <c r="F28215" t="str">
        <f>IF(Car_Insurance[[#This Row],[Kids Driving Num]]=2,"2 Kids",IF(Car_Insurance[[#This Row],[Kids Driving Num]]=1,"1 Kid","No Kids"))</f>
        <v>1 Kid</v>
      </c>
      <c r="G28215" s="3">
        <v>1</v>
      </c>
      <c r="H28215" t="s">
        <v>5</v>
      </c>
      <c r="I28215" t="s">
        <v>37</v>
      </c>
      <c r="J28215" t="s">
        <v>279</v>
      </c>
      <c r="K28215" s="2" t="s">
        <v>1688</v>
      </c>
      <c r="L28215" s="2" t="s">
        <v>95</v>
      </c>
      <c r="M28215" s="3">
        <v>1989</v>
      </c>
      <c r="N28215">
        <v>0</v>
      </c>
      <c r="O28215" t="s">
        <v>59</v>
      </c>
      <c r="P28215" s="4">
        <v>47176</v>
      </c>
      <c r="Q28215" s="4">
        <v>95801.94</v>
      </c>
      <c r="R28215" s="1">
        <f>DATE(Car_Insurance[[#This Row],[Car Year ]],1,1)</f>
        <v>32509</v>
      </c>
      <c r="S28215" t="str">
        <f>TEXT(Car_Insurance[[#This Row],[Column1]],"YYYY")</f>
        <v>1989</v>
      </c>
      <c r="T28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6" spans="1:20" x14ac:dyDescent="0.3">
      <c r="A28216" s="2" t="s">
        <v>35933</v>
      </c>
      <c r="B28216" s="1" t="s">
        <v>54253</v>
      </c>
      <c r="C28216" t="s">
        <v>2</v>
      </c>
      <c r="D28216" t="s">
        <v>3</v>
      </c>
      <c r="E28216" t="s">
        <v>14</v>
      </c>
      <c r="F28216" t="str">
        <f>IF(Car_Insurance[[#This Row],[Kids Driving Num]]=2,"2 Kids",IF(Car_Insurance[[#This Row],[Kids Driving Num]]=1,"1 Kid","No Kids"))</f>
        <v>1 Kid</v>
      </c>
      <c r="G28216" s="3">
        <v>1</v>
      </c>
      <c r="H28216" t="s">
        <v>5</v>
      </c>
      <c r="I28216" t="s">
        <v>16</v>
      </c>
      <c r="J28216" t="s">
        <v>302</v>
      </c>
      <c r="K28216" s="2" t="s">
        <v>591</v>
      </c>
      <c r="L28216" s="2" t="s">
        <v>193</v>
      </c>
      <c r="M28216" s="3">
        <v>2008</v>
      </c>
      <c r="N28216">
        <v>0</v>
      </c>
      <c r="O28216" t="s">
        <v>59</v>
      </c>
      <c r="P28216" s="4">
        <v>3865.71</v>
      </c>
      <c r="Q28216" s="4">
        <v>95800.02</v>
      </c>
      <c r="R28216" s="1">
        <f>DATE(Car_Insurance[[#This Row],[Car Year ]],1,1)</f>
        <v>39448</v>
      </c>
      <c r="S28216" t="str">
        <f>TEXT(Car_Insurance[[#This Row],[Column1]],"YYYY")</f>
        <v>2008</v>
      </c>
      <c r="T28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7" spans="1:20" x14ac:dyDescent="0.3">
      <c r="A28217" s="2" t="s">
        <v>42367</v>
      </c>
      <c r="B28217" s="1" t="s">
        <v>42368</v>
      </c>
      <c r="C28217" t="s">
        <v>2</v>
      </c>
      <c r="D28217" t="s">
        <v>3</v>
      </c>
      <c r="E28217" t="s">
        <v>4</v>
      </c>
      <c r="F28217" t="str">
        <f>IF(Car_Insurance[[#This Row],[Kids Driving Num]]=2,"2 Kids",IF(Car_Insurance[[#This Row],[Kids Driving Num]]=1,"1 Kid","No Kids"))</f>
        <v>No Kids</v>
      </c>
      <c r="G28217" s="3">
        <v>0</v>
      </c>
      <c r="H28217" t="s">
        <v>15</v>
      </c>
      <c r="I28217" t="s">
        <v>34</v>
      </c>
      <c r="J28217" t="s">
        <v>43</v>
      </c>
      <c r="K28217" s="2" t="s">
        <v>1824</v>
      </c>
      <c r="L28217" s="2" t="s">
        <v>9</v>
      </c>
      <c r="M28217" s="3">
        <v>2003</v>
      </c>
      <c r="N28217">
        <v>4</v>
      </c>
      <c r="O28217" t="s">
        <v>26</v>
      </c>
      <c r="P28217" s="4">
        <v>72361.95</v>
      </c>
      <c r="Q28217" s="4">
        <v>95797.93</v>
      </c>
      <c r="R28217" s="1">
        <f>DATE(Car_Insurance[[#This Row],[Car Year ]],1,1)</f>
        <v>37622</v>
      </c>
      <c r="S28217" t="str">
        <f>TEXT(Car_Insurance[[#This Row],[Column1]],"YYYY")</f>
        <v>2003</v>
      </c>
      <c r="T28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8" spans="1:20" x14ac:dyDescent="0.3">
      <c r="A28218" s="2" t="s">
        <v>10565</v>
      </c>
      <c r="B28218" s="1" t="s">
        <v>10566</v>
      </c>
      <c r="C28218" t="s">
        <v>2</v>
      </c>
      <c r="D28218" t="s">
        <v>3</v>
      </c>
      <c r="E28218" t="s">
        <v>4</v>
      </c>
      <c r="F28218" t="str">
        <f>IF(Car_Insurance[[#This Row],[Kids Driving Num]]=2,"2 Kids",IF(Car_Insurance[[#This Row],[Kids Driving Num]]=1,"1 Kid","No Kids"))</f>
        <v>No Kids</v>
      </c>
      <c r="G28218" s="3">
        <v>0</v>
      </c>
      <c r="H28218" t="s">
        <v>15</v>
      </c>
      <c r="I28218" t="s">
        <v>34</v>
      </c>
      <c r="J28218" t="s">
        <v>352</v>
      </c>
      <c r="K28218" s="2" t="s">
        <v>5050</v>
      </c>
      <c r="L28218" s="2" t="s">
        <v>129</v>
      </c>
      <c r="M28218" s="3">
        <v>1999</v>
      </c>
      <c r="N28218">
        <v>0</v>
      </c>
      <c r="O28218" t="s">
        <v>10</v>
      </c>
      <c r="P28218" s="4">
        <v>17004.77</v>
      </c>
      <c r="Q28218" s="4">
        <v>95788.37</v>
      </c>
      <c r="R28218" s="1">
        <f>DATE(Car_Insurance[[#This Row],[Car Year ]],1,1)</f>
        <v>36161</v>
      </c>
      <c r="S28218" t="str">
        <f>TEXT(Car_Insurance[[#This Row],[Column1]],"YYYY")</f>
        <v>1999</v>
      </c>
      <c r="T28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19" spans="1:20" x14ac:dyDescent="0.3">
      <c r="A28219" s="2" t="s">
        <v>48077</v>
      </c>
      <c r="B28219" s="1" t="s">
        <v>27312</v>
      </c>
      <c r="C28219" t="s">
        <v>13</v>
      </c>
      <c r="D28219" t="s">
        <v>3</v>
      </c>
      <c r="E28219" t="s">
        <v>14</v>
      </c>
      <c r="F28219" t="str">
        <f>IF(Car_Insurance[[#This Row],[Kids Driving Num]]=2,"2 Kids",IF(Car_Insurance[[#This Row],[Kids Driving Num]]=1,"1 Kid","No Kids"))</f>
        <v>No Kids</v>
      </c>
      <c r="G28219" s="3">
        <v>0</v>
      </c>
      <c r="H28219" t="s">
        <v>15</v>
      </c>
      <c r="I28219" t="s">
        <v>6</v>
      </c>
      <c r="J28219" t="s">
        <v>216</v>
      </c>
      <c r="K28219" s="2">
        <v>44994</v>
      </c>
      <c r="L28219" s="2" t="s">
        <v>95</v>
      </c>
      <c r="M28219" s="3">
        <v>2001</v>
      </c>
      <c r="N28219">
        <v>0</v>
      </c>
      <c r="O28219" t="s">
        <v>51</v>
      </c>
      <c r="P28219" s="4">
        <v>71509.8</v>
      </c>
      <c r="Q28219" s="4">
        <v>95779.06</v>
      </c>
      <c r="R28219" s="1">
        <f>DATE(Car_Insurance[[#This Row],[Car Year ]],1,1)</f>
        <v>36892</v>
      </c>
      <c r="S28219" t="str">
        <f>TEXT(Car_Insurance[[#This Row],[Column1]],"YYYY")</f>
        <v>2001</v>
      </c>
      <c r="T28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0" spans="1:20" x14ac:dyDescent="0.3">
      <c r="A28220" s="2" t="s">
        <v>15920</v>
      </c>
      <c r="B28220" s="1" t="s">
        <v>9685</v>
      </c>
      <c r="C28220" t="s">
        <v>13</v>
      </c>
      <c r="D28220" t="s">
        <v>3</v>
      </c>
      <c r="E28220" t="s">
        <v>14</v>
      </c>
      <c r="F28220" t="str">
        <f>IF(Car_Insurance[[#This Row],[Kids Driving Num]]=2,"2 Kids",IF(Car_Insurance[[#This Row],[Kids Driving Num]]=1,"1 Kid","No Kids"))</f>
        <v>No Kids</v>
      </c>
      <c r="G28220" s="3">
        <v>0</v>
      </c>
      <c r="H28220" t="s">
        <v>15</v>
      </c>
      <c r="I28220" t="s">
        <v>6</v>
      </c>
      <c r="J28220" t="s">
        <v>61</v>
      </c>
      <c r="K28220" s="2" t="s">
        <v>78</v>
      </c>
      <c r="L28220" s="2" t="s">
        <v>19</v>
      </c>
      <c r="M28220" s="3">
        <v>2003</v>
      </c>
      <c r="N28220">
        <v>0</v>
      </c>
      <c r="O28220" t="s">
        <v>51</v>
      </c>
      <c r="P28220" s="4">
        <v>90447.81</v>
      </c>
      <c r="Q28220" s="4">
        <v>95774.91</v>
      </c>
      <c r="R28220" s="1">
        <f>DATE(Car_Insurance[[#This Row],[Car Year ]],1,1)</f>
        <v>37622</v>
      </c>
      <c r="S28220" t="str">
        <f>TEXT(Car_Insurance[[#This Row],[Column1]],"YYYY")</f>
        <v>2003</v>
      </c>
      <c r="T28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1" spans="1:20" x14ac:dyDescent="0.3">
      <c r="A28221" s="2" t="s">
        <v>26194</v>
      </c>
      <c r="B28221" s="1" t="s">
        <v>26195</v>
      </c>
      <c r="C28221" t="s">
        <v>2</v>
      </c>
      <c r="D28221" t="s">
        <v>3</v>
      </c>
      <c r="E28221" t="s">
        <v>14</v>
      </c>
      <c r="F28221" t="str">
        <f>IF(Car_Insurance[[#This Row],[Kids Driving Num]]=2,"2 Kids",IF(Car_Insurance[[#This Row],[Kids Driving Num]]=1,"1 Kid","No Kids"))</f>
        <v>No Kids</v>
      </c>
      <c r="G28221" s="3">
        <v>0</v>
      </c>
      <c r="H28221" t="s">
        <v>15</v>
      </c>
      <c r="I28221" t="s">
        <v>16</v>
      </c>
      <c r="J28221" t="s">
        <v>132</v>
      </c>
      <c r="K28221" s="2" t="s">
        <v>697</v>
      </c>
      <c r="L28221" s="2" t="s">
        <v>45</v>
      </c>
      <c r="M28221" s="3">
        <v>1999</v>
      </c>
      <c r="N28221">
        <v>1</v>
      </c>
      <c r="O28221" t="s">
        <v>51</v>
      </c>
      <c r="P28221" s="4">
        <v>85772.61</v>
      </c>
      <c r="Q28221" s="4">
        <v>95774.31</v>
      </c>
      <c r="R28221" s="1">
        <f>DATE(Car_Insurance[[#This Row],[Car Year ]],1,1)</f>
        <v>36161</v>
      </c>
      <c r="S28221" t="str">
        <f>TEXT(Car_Insurance[[#This Row],[Column1]],"YYYY")</f>
        <v>1999</v>
      </c>
      <c r="T28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2" spans="1:20" x14ac:dyDescent="0.3">
      <c r="A28222" s="2" t="s">
        <v>22812</v>
      </c>
      <c r="B28222" s="1" t="s">
        <v>49764</v>
      </c>
      <c r="C28222" t="s">
        <v>2</v>
      </c>
      <c r="D28222" t="s">
        <v>3</v>
      </c>
      <c r="E28222" t="s">
        <v>4</v>
      </c>
      <c r="F28222" t="str">
        <f>IF(Car_Insurance[[#This Row],[Kids Driving Num]]=2,"2 Kids",IF(Car_Insurance[[#This Row],[Kids Driving Num]]=1,"1 Kid","No Kids"))</f>
        <v>No Kids</v>
      </c>
      <c r="G28222" s="3">
        <v>0</v>
      </c>
      <c r="H28222" t="s">
        <v>5</v>
      </c>
      <c r="I28222" t="s">
        <v>37</v>
      </c>
      <c r="J28222" t="s">
        <v>38</v>
      </c>
      <c r="K28222" s="2" t="s">
        <v>388</v>
      </c>
      <c r="L28222" s="2" t="s">
        <v>118</v>
      </c>
      <c r="M28222" s="3">
        <v>2002</v>
      </c>
      <c r="N28222">
        <v>0</v>
      </c>
      <c r="O28222" t="s">
        <v>20</v>
      </c>
      <c r="P28222" s="4">
        <v>2385.52</v>
      </c>
      <c r="Q28222" s="4">
        <v>95764.58</v>
      </c>
      <c r="R28222" s="1">
        <f>DATE(Car_Insurance[[#This Row],[Car Year ]],1,1)</f>
        <v>37257</v>
      </c>
      <c r="S28222" t="str">
        <f>TEXT(Car_Insurance[[#This Row],[Column1]],"YYYY")</f>
        <v>2002</v>
      </c>
      <c r="T28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3" spans="1:20" x14ac:dyDescent="0.3">
      <c r="A28223" s="2" t="s">
        <v>30968</v>
      </c>
      <c r="B28223" s="1" t="s">
        <v>53366</v>
      </c>
      <c r="C28223" t="s">
        <v>2</v>
      </c>
      <c r="D28223" t="s">
        <v>3</v>
      </c>
      <c r="E28223" t="s">
        <v>14</v>
      </c>
      <c r="F28223" t="str">
        <f>IF(Car_Insurance[[#This Row],[Kids Driving Num]]=2,"2 Kids",IF(Car_Insurance[[#This Row],[Kids Driving Num]]=1,"1 Kid","No Kids"))</f>
        <v>No Kids</v>
      </c>
      <c r="G28223" s="3">
        <v>0</v>
      </c>
      <c r="H28223" t="s">
        <v>15</v>
      </c>
      <c r="I28223" t="s">
        <v>6</v>
      </c>
      <c r="J28223" t="s">
        <v>116</v>
      </c>
      <c r="K28223" s="2" t="s">
        <v>1754</v>
      </c>
      <c r="L28223" s="2" t="s">
        <v>45</v>
      </c>
      <c r="M28223" s="3">
        <v>2006</v>
      </c>
      <c r="N28223">
        <v>1</v>
      </c>
      <c r="O28223" t="s">
        <v>51</v>
      </c>
      <c r="P28223" s="4">
        <v>86262.11</v>
      </c>
      <c r="Q28223" s="4">
        <v>95763.94</v>
      </c>
      <c r="R28223" s="1">
        <f>DATE(Car_Insurance[[#This Row],[Car Year ]],1,1)</f>
        <v>38718</v>
      </c>
      <c r="S28223" t="str">
        <f>TEXT(Car_Insurance[[#This Row],[Column1]],"YYYY")</f>
        <v>2006</v>
      </c>
      <c r="T28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4" spans="1:20" x14ac:dyDescent="0.3">
      <c r="A28224" s="2" t="s">
        <v>45990</v>
      </c>
      <c r="B28224" s="1" t="s">
        <v>16023</v>
      </c>
      <c r="C28224" t="s">
        <v>64</v>
      </c>
      <c r="D28224" t="s">
        <v>3</v>
      </c>
      <c r="E28224" t="s">
        <v>4</v>
      </c>
      <c r="F28224" t="str">
        <f>IF(Car_Insurance[[#This Row],[Kids Driving Num]]=2,"2 Kids",IF(Car_Insurance[[#This Row],[Kids Driving Num]]=1,"1 Kid","No Kids"))</f>
        <v>No Kids</v>
      </c>
      <c r="G28224" s="3">
        <v>0</v>
      </c>
      <c r="H28224" t="s">
        <v>5</v>
      </c>
      <c r="I28224" t="s">
        <v>16</v>
      </c>
      <c r="J28224" t="s">
        <v>121</v>
      </c>
      <c r="K28224" s="2" t="s">
        <v>709</v>
      </c>
      <c r="L28224" s="2" t="s">
        <v>40</v>
      </c>
      <c r="M28224" s="3">
        <v>1992</v>
      </c>
      <c r="N28224">
        <v>0</v>
      </c>
      <c r="O28224" t="s">
        <v>26</v>
      </c>
      <c r="P28224" s="4">
        <v>793.72</v>
      </c>
      <c r="Q28224" s="4">
        <v>95758.32</v>
      </c>
      <c r="R28224" s="1">
        <f>DATE(Car_Insurance[[#This Row],[Car Year ]],1,1)</f>
        <v>33604</v>
      </c>
      <c r="S28224" t="str">
        <f>TEXT(Car_Insurance[[#This Row],[Column1]],"YYYY")</f>
        <v>1992</v>
      </c>
      <c r="T28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5" spans="1:20" x14ac:dyDescent="0.3">
      <c r="A28225" s="2" t="s">
        <v>19401</v>
      </c>
      <c r="B28225" s="1" t="s">
        <v>4823</v>
      </c>
      <c r="C28225" t="s">
        <v>2</v>
      </c>
      <c r="D28225" t="s">
        <v>3</v>
      </c>
      <c r="E28225" t="s">
        <v>4</v>
      </c>
      <c r="F28225" t="str">
        <f>IF(Car_Insurance[[#This Row],[Kids Driving Num]]=2,"2 Kids",IF(Car_Insurance[[#This Row],[Kids Driving Num]]=1,"1 Kid","No Kids"))</f>
        <v>1 Kid</v>
      </c>
      <c r="G28225" s="3">
        <v>1</v>
      </c>
      <c r="H28225" t="s">
        <v>5</v>
      </c>
      <c r="I28225" t="s">
        <v>6</v>
      </c>
      <c r="J28225" t="s">
        <v>43</v>
      </c>
      <c r="K28225" s="2" t="s">
        <v>44</v>
      </c>
      <c r="L28225" s="2" t="s">
        <v>19</v>
      </c>
      <c r="M28225" s="3">
        <v>2004</v>
      </c>
      <c r="N28225">
        <v>0</v>
      </c>
      <c r="O28225" t="s">
        <v>51</v>
      </c>
      <c r="P28225" s="4">
        <v>97987.69</v>
      </c>
      <c r="Q28225" s="4">
        <v>95758.26</v>
      </c>
      <c r="R28225" s="1">
        <f>DATE(Car_Insurance[[#This Row],[Car Year ]],1,1)</f>
        <v>37987</v>
      </c>
      <c r="S28225" t="str">
        <f>TEXT(Car_Insurance[[#This Row],[Column1]],"YYYY")</f>
        <v>2004</v>
      </c>
      <c r="T28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6" spans="1:20" x14ac:dyDescent="0.3">
      <c r="A28226" s="2" t="s">
        <v>39492</v>
      </c>
      <c r="B28226" s="1" t="s">
        <v>54090</v>
      </c>
      <c r="C28226" t="s">
        <v>2</v>
      </c>
      <c r="D28226" t="s">
        <v>3</v>
      </c>
      <c r="E28226" t="s">
        <v>4</v>
      </c>
      <c r="F28226" t="str">
        <f>IF(Car_Insurance[[#This Row],[Kids Driving Num]]=2,"2 Kids",IF(Car_Insurance[[#This Row],[Kids Driving Num]]=1,"1 Kid","No Kids"))</f>
        <v>No Kids</v>
      </c>
      <c r="G28226" s="3">
        <v>0</v>
      </c>
      <c r="H28226" t="s">
        <v>15</v>
      </c>
      <c r="I28226" t="s">
        <v>34</v>
      </c>
      <c r="J28226" t="s">
        <v>302</v>
      </c>
      <c r="K28226" s="2" t="s">
        <v>1024</v>
      </c>
      <c r="L28226" s="2" t="s">
        <v>9</v>
      </c>
      <c r="M28226" s="3">
        <v>1993</v>
      </c>
      <c r="N28226">
        <v>3</v>
      </c>
      <c r="O28226" t="s">
        <v>20</v>
      </c>
      <c r="P28226" s="4">
        <v>30285.279999999999</v>
      </c>
      <c r="Q28226" s="4">
        <v>95755.27</v>
      </c>
      <c r="R28226" s="1">
        <f>DATE(Car_Insurance[[#This Row],[Car Year ]],1,1)</f>
        <v>33970</v>
      </c>
      <c r="S28226" t="str">
        <f>TEXT(Car_Insurance[[#This Row],[Column1]],"YYYY")</f>
        <v>1993</v>
      </c>
      <c r="T28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7" spans="1:20" x14ac:dyDescent="0.3">
      <c r="A28227" s="2" t="s">
        <v>23783</v>
      </c>
      <c r="B28227" s="1" t="s">
        <v>23784</v>
      </c>
      <c r="C28227" t="s">
        <v>2</v>
      </c>
      <c r="D28227" t="s">
        <v>3</v>
      </c>
      <c r="E28227" t="s">
        <v>14</v>
      </c>
      <c r="F28227" t="str">
        <f>IF(Car_Insurance[[#This Row],[Kids Driving Num]]=2,"2 Kids",IF(Car_Insurance[[#This Row],[Kids Driving Num]]=1,"1 Kid","No Kids"))</f>
        <v>No Kids</v>
      </c>
      <c r="G28227" s="3">
        <v>0</v>
      </c>
      <c r="H28227" t="s">
        <v>15</v>
      </c>
      <c r="I28227" t="s">
        <v>37</v>
      </c>
      <c r="J28227" t="s">
        <v>28</v>
      </c>
      <c r="K28227" s="2" t="s">
        <v>1746</v>
      </c>
      <c r="L28227" s="2" t="s">
        <v>45</v>
      </c>
      <c r="M28227" s="3">
        <v>2004</v>
      </c>
      <c r="N28227">
        <v>1</v>
      </c>
      <c r="O28227" t="s">
        <v>26</v>
      </c>
      <c r="P28227" s="4">
        <v>17705.669999999998</v>
      </c>
      <c r="Q28227" s="4">
        <v>95753.12</v>
      </c>
      <c r="R28227" s="1">
        <f>DATE(Car_Insurance[[#This Row],[Car Year ]],1,1)</f>
        <v>37987</v>
      </c>
      <c r="S28227" t="str">
        <f>TEXT(Car_Insurance[[#This Row],[Column1]],"YYYY")</f>
        <v>2004</v>
      </c>
      <c r="T28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8" spans="1:20" x14ac:dyDescent="0.3">
      <c r="A28228" s="2" t="s">
        <v>15068</v>
      </c>
      <c r="B28228" s="1" t="s">
        <v>51565</v>
      </c>
      <c r="C28228" t="s">
        <v>13</v>
      </c>
      <c r="D28228" t="s">
        <v>3</v>
      </c>
      <c r="E28228" t="s">
        <v>14</v>
      </c>
      <c r="F28228" t="str">
        <f>IF(Car_Insurance[[#This Row],[Kids Driving Num]]=2,"2 Kids",IF(Car_Insurance[[#This Row],[Kids Driving Num]]=1,"1 Kid","No Kids"))</f>
        <v>No Kids</v>
      </c>
      <c r="G28228" s="3">
        <v>0</v>
      </c>
      <c r="H28228" t="s">
        <v>15</v>
      </c>
      <c r="I28228" t="s">
        <v>16</v>
      </c>
      <c r="J28228" t="s">
        <v>38</v>
      </c>
      <c r="K28228" s="2" t="s">
        <v>896</v>
      </c>
      <c r="L28228" s="2" t="s">
        <v>193</v>
      </c>
      <c r="M28228" s="3">
        <v>2012</v>
      </c>
      <c r="N28228">
        <v>0</v>
      </c>
      <c r="O28228" t="s">
        <v>51</v>
      </c>
      <c r="P28228" s="4">
        <v>17177.95</v>
      </c>
      <c r="Q28228" s="4">
        <v>95734.46</v>
      </c>
      <c r="R28228" s="1">
        <f>DATE(Car_Insurance[[#This Row],[Car Year ]],1,1)</f>
        <v>40909</v>
      </c>
      <c r="S28228" t="str">
        <f>TEXT(Car_Insurance[[#This Row],[Column1]],"YYYY")</f>
        <v>2012</v>
      </c>
      <c r="T28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29" spans="1:20" x14ac:dyDescent="0.3">
      <c r="A28229" s="2" t="s">
        <v>43562</v>
      </c>
      <c r="B28229" s="1" t="s">
        <v>49768</v>
      </c>
      <c r="C28229" t="s">
        <v>64</v>
      </c>
      <c r="D28229" t="s">
        <v>3</v>
      </c>
      <c r="E28229" t="s">
        <v>14</v>
      </c>
      <c r="F28229" t="str">
        <f>IF(Car_Insurance[[#This Row],[Kids Driving Num]]=2,"2 Kids",IF(Car_Insurance[[#This Row],[Kids Driving Num]]=1,"1 Kid","No Kids"))</f>
        <v>No Kids</v>
      </c>
      <c r="G28229" s="3">
        <v>0</v>
      </c>
      <c r="H28229" t="s">
        <v>5</v>
      </c>
      <c r="I28229" t="s">
        <v>16</v>
      </c>
      <c r="J28229" t="s">
        <v>331</v>
      </c>
      <c r="K28229" s="2" t="s">
        <v>534</v>
      </c>
      <c r="L28229" s="2" t="s">
        <v>50</v>
      </c>
      <c r="M28229" s="3">
        <v>1985</v>
      </c>
      <c r="N28229">
        <v>0</v>
      </c>
      <c r="O28229" t="s">
        <v>51</v>
      </c>
      <c r="P28229" s="4">
        <v>26041.01</v>
      </c>
      <c r="Q28229" s="4">
        <v>95731.92</v>
      </c>
      <c r="R28229" s="1">
        <f>DATE(Car_Insurance[[#This Row],[Car Year ]],1,1)</f>
        <v>31048</v>
      </c>
      <c r="S28229" t="str">
        <f>TEXT(Car_Insurance[[#This Row],[Column1]],"YYYY")</f>
        <v>1985</v>
      </c>
      <c r="T28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0" spans="1:20" x14ac:dyDescent="0.3">
      <c r="A28230" s="2" t="s">
        <v>48255</v>
      </c>
      <c r="B28230" s="1" t="s">
        <v>34767</v>
      </c>
      <c r="C28230" t="s">
        <v>13</v>
      </c>
      <c r="D28230" t="s">
        <v>3</v>
      </c>
      <c r="E28230" t="s">
        <v>14</v>
      </c>
      <c r="F28230" t="str">
        <f>IF(Car_Insurance[[#This Row],[Kids Driving Num]]=2,"2 Kids",IF(Car_Insurance[[#This Row],[Kids Driving Num]]=1,"1 Kid","No Kids"))</f>
        <v>No Kids</v>
      </c>
      <c r="G28230" s="3">
        <v>0</v>
      </c>
      <c r="H28230" t="s">
        <v>15</v>
      </c>
      <c r="I28230" t="s">
        <v>16</v>
      </c>
      <c r="J28230" t="s">
        <v>23</v>
      </c>
      <c r="K28230" s="2" t="s">
        <v>1686</v>
      </c>
      <c r="L28230" s="2" t="s">
        <v>30</v>
      </c>
      <c r="M28230" s="3">
        <v>2004</v>
      </c>
      <c r="N28230">
        <v>1</v>
      </c>
      <c r="O28230" t="s">
        <v>51</v>
      </c>
      <c r="P28230" s="4">
        <v>23168.15</v>
      </c>
      <c r="Q28230" s="4">
        <v>95731.62</v>
      </c>
      <c r="R28230" s="1">
        <f>DATE(Car_Insurance[[#This Row],[Car Year ]],1,1)</f>
        <v>37987</v>
      </c>
      <c r="S28230" t="str">
        <f>TEXT(Car_Insurance[[#This Row],[Column1]],"YYYY")</f>
        <v>2004</v>
      </c>
      <c r="T28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1" spans="1:20" x14ac:dyDescent="0.3">
      <c r="A28231" s="2" t="s">
        <v>48156</v>
      </c>
      <c r="B28231" s="1" t="s">
        <v>50305</v>
      </c>
      <c r="C28231" t="s">
        <v>13</v>
      </c>
      <c r="D28231" t="s">
        <v>3</v>
      </c>
      <c r="E28231" t="s">
        <v>14</v>
      </c>
      <c r="F28231" t="str">
        <f>IF(Car_Insurance[[#This Row],[Kids Driving Num]]=2,"2 Kids",IF(Car_Insurance[[#This Row],[Kids Driving Num]]=1,"1 Kid","No Kids"))</f>
        <v>2 Kids</v>
      </c>
      <c r="G28231" s="3">
        <v>2</v>
      </c>
      <c r="H28231" t="s">
        <v>5</v>
      </c>
      <c r="I28231" t="s">
        <v>6</v>
      </c>
      <c r="J28231" t="s">
        <v>279</v>
      </c>
      <c r="K28231" s="2" t="s">
        <v>714</v>
      </c>
      <c r="L28231" s="2" t="s">
        <v>9</v>
      </c>
      <c r="M28231" s="3">
        <v>2012</v>
      </c>
      <c r="N28231">
        <v>0</v>
      </c>
      <c r="O28231" t="s">
        <v>10</v>
      </c>
      <c r="P28231" s="4">
        <v>25438.49</v>
      </c>
      <c r="Q28231" s="4">
        <v>95719.039999999994</v>
      </c>
      <c r="R28231" s="1">
        <f>DATE(Car_Insurance[[#This Row],[Car Year ]],1,1)</f>
        <v>40909</v>
      </c>
      <c r="S28231" t="str">
        <f>TEXT(Car_Insurance[[#This Row],[Column1]],"YYYY")</f>
        <v>2012</v>
      </c>
      <c r="T28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2" spans="1:20" x14ac:dyDescent="0.3">
      <c r="A28232" s="2" t="s">
        <v>25547</v>
      </c>
      <c r="B28232" s="1" t="s">
        <v>14769</v>
      </c>
      <c r="C28232" t="s">
        <v>2</v>
      </c>
      <c r="D28232" t="s">
        <v>33</v>
      </c>
      <c r="E28232" t="s">
        <v>4</v>
      </c>
      <c r="F28232" t="str">
        <f>IF(Car_Insurance[[#This Row],[Kids Driving Num]]=2,"2 Kids",IF(Car_Insurance[[#This Row],[Kids Driving Num]]=1,"1 Kid","No Kids"))</f>
        <v>No Kids</v>
      </c>
      <c r="G28232" s="3">
        <v>0</v>
      </c>
      <c r="H28232" t="s">
        <v>15</v>
      </c>
      <c r="I28232" t="s">
        <v>16</v>
      </c>
      <c r="J28232" t="s">
        <v>111</v>
      </c>
      <c r="K28232" s="2" t="s">
        <v>540</v>
      </c>
      <c r="L28232" s="2" t="s">
        <v>50</v>
      </c>
      <c r="M28232" s="3">
        <v>2001</v>
      </c>
      <c r="N28232">
        <v>0</v>
      </c>
      <c r="O28232" t="s">
        <v>26</v>
      </c>
      <c r="P28232" s="4">
        <v>79114.53</v>
      </c>
      <c r="Q28232" s="4">
        <v>95718.33</v>
      </c>
      <c r="R28232" s="1">
        <f>DATE(Car_Insurance[[#This Row],[Car Year ]],1,1)</f>
        <v>36892</v>
      </c>
      <c r="S28232" t="str">
        <f>TEXT(Car_Insurance[[#This Row],[Column1]],"YYYY")</f>
        <v>2001</v>
      </c>
      <c r="T28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3" spans="1:20" x14ac:dyDescent="0.3">
      <c r="A28233" s="2" t="s">
        <v>10580</v>
      </c>
      <c r="B28233" s="1" t="s">
        <v>10493</v>
      </c>
      <c r="C28233" t="s">
        <v>2</v>
      </c>
      <c r="D28233" t="s">
        <v>33</v>
      </c>
      <c r="E28233" t="s">
        <v>4</v>
      </c>
      <c r="F28233" t="str">
        <f>IF(Car_Insurance[[#This Row],[Kids Driving Num]]=2,"2 Kids",IF(Car_Insurance[[#This Row],[Kids Driving Num]]=1,"1 Kid","No Kids"))</f>
        <v>2 Kids</v>
      </c>
      <c r="G28233" s="3">
        <v>2</v>
      </c>
      <c r="H28233" t="s">
        <v>5</v>
      </c>
      <c r="I28233" t="s">
        <v>16</v>
      </c>
      <c r="J28233" t="s">
        <v>132</v>
      </c>
      <c r="K28233" s="2" t="s">
        <v>697</v>
      </c>
      <c r="L28233" s="2" t="s">
        <v>95</v>
      </c>
      <c r="M28233" s="3">
        <v>1996</v>
      </c>
      <c r="N28233">
        <v>0</v>
      </c>
      <c r="O28233" t="s">
        <v>10</v>
      </c>
      <c r="P28233" s="4">
        <v>20333.259999999998</v>
      </c>
      <c r="Q28233" s="4">
        <v>95717.31</v>
      </c>
      <c r="R28233" s="1">
        <f>DATE(Car_Insurance[[#This Row],[Car Year ]],1,1)</f>
        <v>35065</v>
      </c>
      <c r="S28233" t="str">
        <f>TEXT(Car_Insurance[[#This Row],[Column1]],"YYYY")</f>
        <v>1996</v>
      </c>
      <c r="T28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4" spans="1:20" x14ac:dyDescent="0.3">
      <c r="A28234" s="2" t="s">
        <v>38467</v>
      </c>
      <c r="B28234" s="1" t="s">
        <v>32288</v>
      </c>
      <c r="C28234" t="s">
        <v>2</v>
      </c>
      <c r="D28234" t="s">
        <v>3</v>
      </c>
      <c r="E28234" t="s">
        <v>14</v>
      </c>
      <c r="F28234" t="str">
        <f>IF(Car_Insurance[[#This Row],[Kids Driving Num]]=2,"2 Kids",IF(Car_Insurance[[#This Row],[Kids Driving Num]]=1,"1 Kid","No Kids"))</f>
        <v>No Kids</v>
      </c>
      <c r="G28234" s="3">
        <v>0</v>
      </c>
      <c r="H28234" t="s">
        <v>5</v>
      </c>
      <c r="I28234" t="s">
        <v>16</v>
      </c>
      <c r="J28234" t="s">
        <v>116</v>
      </c>
      <c r="K28234" s="2" t="s">
        <v>211</v>
      </c>
      <c r="L28234" s="2" t="s">
        <v>146</v>
      </c>
      <c r="M28234" s="3">
        <v>2010</v>
      </c>
      <c r="N28234">
        <v>2</v>
      </c>
      <c r="O28234" t="s">
        <v>10</v>
      </c>
      <c r="P28234" s="4">
        <v>67004.03</v>
      </c>
      <c r="Q28234" s="4">
        <v>95704.04</v>
      </c>
      <c r="R28234" s="1">
        <f>DATE(Car_Insurance[[#This Row],[Car Year ]],1,1)</f>
        <v>40179</v>
      </c>
      <c r="S28234" t="str">
        <f>TEXT(Car_Insurance[[#This Row],[Column1]],"YYYY")</f>
        <v>2010</v>
      </c>
      <c r="T28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5" spans="1:20" x14ac:dyDescent="0.3">
      <c r="A28235" s="2" t="s">
        <v>5790</v>
      </c>
      <c r="B28235" s="1" t="s">
        <v>5791</v>
      </c>
      <c r="C28235" t="s">
        <v>64</v>
      </c>
      <c r="D28235" t="s">
        <v>3</v>
      </c>
      <c r="E28235" t="s">
        <v>14</v>
      </c>
      <c r="F28235" t="str">
        <f>IF(Car_Insurance[[#This Row],[Kids Driving Num]]=2,"2 Kids",IF(Car_Insurance[[#This Row],[Kids Driving Num]]=1,"1 Kid","No Kids"))</f>
        <v>1 Kid</v>
      </c>
      <c r="G28235" s="3">
        <v>1</v>
      </c>
      <c r="H28235" t="s">
        <v>5</v>
      </c>
      <c r="I28235" t="s">
        <v>16</v>
      </c>
      <c r="J28235" t="s">
        <v>154</v>
      </c>
      <c r="K28235" s="2" t="s">
        <v>316</v>
      </c>
      <c r="L28235" s="2" t="s">
        <v>25</v>
      </c>
      <c r="M28235" s="3">
        <v>1989</v>
      </c>
      <c r="N28235">
        <v>4</v>
      </c>
      <c r="O28235" t="s">
        <v>10</v>
      </c>
      <c r="P28235" s="4">
        <v>23605.1</v>
      </c>
      <c r="Q28235" s="4">
        <v>95696.15</v>
      </c>
      <c r="R28235" s="1">
        <f>DATE(Car_Insurance[[#This Row],[Car Year ]],1,1)</f>
        <v>32509</v>
      </c>
      <c r="S28235" t="str">
        <f>TEXT(Car_Insurance[[#This Row],[Column1]],"YYYY")</f>
        <v>1989</v>
      </c>
      <c r="T28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6" spans="1:20" x14ac:dyDescent="0.3">
      <c r="A28236" s="2" t="s">
        <v>8872</v>
      </c>
      <c r="B28236" s="1" t="s">
        <v>50361</v>
      </c>
      <c r="C28236" t="s">
        <v>2</v>
      </c>
      <c r="D28236" t="s">
        <v>3</v>
      </c>
      <c r="E28236" t="s">
        <v>4</v>
      </c>
      <c r="F28236" t="str">
        <f>IF(Car_Insurance[[#This Row],[Kids Driving Num]]=2,"2 Kids",IF(Car_Insurance[[#This Row],[Kids Driving Num]]=1,"1 Kid","No Kids"))</f>
        <v>No Kids</v>
      </c>
      <c r="G28236" s="3">
        <v>0</v>
      </c>
      <c r="H28236" t="s">
        <v>15</v>
      </c>
      <c r="I28236" t="s">
        <v>16</v>
      </c>
      <c r="J28236" t="s">
        <v>149</v>
      </c>
      <c r="K28236" s="2" t="s">
        <v>1325</v>
      </c>
      <c r="L28236" s="2" t="s">
        <v>71</v>
      </c>
      <c r="M28236" s="3">
        <v>2006</v>
      </c>
      <c r="N28236">
        <v>0</v>
      </c>
      <c r="O28236" t="s">
        <v>59</v>
      </c>
      <c r="P28236" s="4">
        <v>28868.49</v>
      </c>
      <c r="Q28236" s="4">
        <v>95691.34</v>
      </c>
      <c r="R28236" s="1">
        <f>DATE(Car_Insurance[[#This Row],[Car Year ]],1,1)</f>
        <v>38718</v>
      </c>
      <c r="S28236" t="str">
        <f>TEXT(Car_Insurance[[#This Row],[Column1]],"YYYY")</f>
        <v>2006</v>
      </c>
      <c r="T28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7" spans="1:20" x14ac:dyDescent="0.3">
      <c r="A28237" s="2" t="s">
        <v>34025</v>
      </c>
      <c r="B28237" s="1" t="s">
        <v>14228</v>
      </c>
      <c r="C28237" t="s">
        <v>2</v>
      </c>
      <c r="D28237" t="s">
        <v>3</v>
      </c>
      <c r="E28237" t="s">
        <v>4</v>
      </c>
      <c r="F28237" t="str">
        <f>IF(Car_Insurance[[#This Row],[Kids Driving Num]]=2,"2 Kids",IF(Car_Insurance[[#This Row],[Kids Driving Num]]=1,"1 Kid","No Kids"))</f>
        <v>No Kids</v>
      </c>
      <c r="G28237" s="3">
        <v>0</v>
      </c>
      <c r="H28237" t="s">
        <v>15</v>
      </c>
      <c r="I28237" t="s">
        <v>6</v>
      </c>
      <c r="J28237" t="s">
        <v>149</v>
      </c>
      <c r="K28237" s="2" t="s">
        <v>852</v>
      </c>
      <c r="L28237" s="2" t="s">
        <v>108</v>
      </c>
      <c r="M28237" s="3">
        <v>2009</v>
      </c>
      <c r="N28237">
        <v>1</v>
      </c>
      <c r="O28237" t="s">
        <v>51</v>
      </c>
      <c r="P28237" s="4">
        <v>64367.59</v>
      </c>
      <c r="Q28237" s="4">
        <v>95691.07</v>
      </c>
      <c r="R28237" s="1">
        <f>DATE(Car_Insurance[[#This Row],[Car Year ]],1,1)</f>
        <v>39814</v>
      </c>
      <c r="S28237" t="str">
        <f>TEXT(Car_Insurance[[#This Row],[Column1]],"YYYY")</f>
        <v>2009</v>
      </c>
      <c r="T28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8" spans="1:20" x14ac:dyDescent="0.3">
      <c r="A28238" s="2" t="s">
        <v>3678</v>
      </c>
      <c r="B28238" s="1" t="s">
        <v>49334</v>
      </c>
      <c r="C28238" t="s">
        <v>13</v>
      </c>
      <c r="D28238" t="s">
        <v>3</v>
      </c>
      <c r="E28238" t="s">
        <v>4</v>
      </c>
      <c r="F28238" t="str">
        <f>IF(Car_Insurance[[#This Row],[Kids Driving Num]]=2,"2 Kids",IF(Car_Insurance[[#This Row],[Kids Driving Num]]=1,"1 Kid","No Kids"))</f>
        <v>No Kids</v>
      </c>
      <c r="G28238" s="3">
        <v>0</v>
      </c>
      <c r="H28238" t="s">
        <v>5</v>
      </c>
      <c r="I28238" t="s">
        <v>6</v>
      </c>
      <c r="J28238" t="s">
        <v>183</v>
      </c>
      <c r="K28238" s="2" t="s">
        <v>634</v>
      </c>
      <c r="L28238" s="2" t="s">
        <v>54</v>
      </c>
      <c r="M28238" s="3">
        <v>1987</v>
      </c>
      <c r="N28238">
        <v>0</v>
      </c>
      <c r="O28238" t="s">
        <v>26</v>
      </c>
      <c r="P28238" s="4">
        <v>45735.7</v>
      </c>
      <c r="Q28238" s="4">
        <v>95681.36</v>
      </c>
      <c r="R28238" s="1">
        <f>DATE(Car_Insurance[[#This Row],[Car Year ]],1,1)</f>
        <v>31778</v>
      </c>
      <c r="S28238" t="str">
        <f>TEXT(Car_Insurance[[#This Row],[Column1]],"YYYY")</f>
        <v>1987</v>
      </c>
      <c r="T28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39" spans="1:20" x14ac:dyDescent="0.3">
      <c r="A28239" s="2" t="s">
        <v>18953</v>
      </c>
      <c r="B28239" s="1" t="s">
        <v>52240</v>
      </c>
      <c r="C28239" t="s">
        <v>2</v>
      </c>
      <c r="D28239" t="s">
        <v>3</v>
      </c>
      <c r="E28239" t="s">
        <v>14</v>
      </c>
      <c r="F28239" t="str">
        <f>IF(Car_Insurance[[#This Row],[Kids Driving Num]]=2,"2 Kids",IF(Car_Insurance[[#This Row],[Kids Driving Num]]=1,"1 Kid","No Kids"))</f>
        <v>1 Kid</v>
      </c>
      <c r="G28239" s="3">
        <v>1</v>
      </c>
      <c r="H28239" t="s">
        <v>5</v>
      </c>
      <c r="I28239" t="s">
        <v>16</v>
      </c>
      <c r="J28239" t="s">
        <v>352</v>
      </c>
      <c r="K28239" s="2" t="s">
        <v>353</v>
      </c>
      <c r="L28239" s="2" t="s">
        <v>146</v>
      </c>
      <c r="M28239" s="3">
        <v>2005</v>
      </c>
      <c r="N28239">
        <v>0</v>
      </c>
      <c r="O28239" t="s">
        <v>59</v>
      </c>
      <c r="P28239" s="4">
        <v>22514.91</v>
      </c>
      <c r="Q28239" s="4">
        <v>95678.05</v>
      </c>
      <c r="R28239" s="1">
        <f>DATE(Car_Insurance[[#This Row],[Car Year ]],1,1)</f>
        <v>38353</v>
      </c>
      <c r="S28239" t="str">
        <f>TEXT(Car_Insurance[[#This Row],[Column1]],"YYYY")</f>
        <v>2005</v>
      </c>
      <c r="T28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0" spans="1:20" x14ac:dyDescent="0.3">
      <c r="A28240" s="2" t="s">
        <v>45668</v>
      </c>
      <c r="B28240" s="1" t="s">
        <v>54992</v>
      </c>
      <c r="C28240" t="s">
        <v>2</v>
      </c>
      <c r="D28240" t="s">
        <v>3</v>
      </c>
      <c r="E28240" t="s">
        <v>4</v>
      </c>
      <c r="F28240" t="str">
        <f>IF(Car_Insurance[[#This Row],[Kids Driving Num]]=2,"2 Kids",IF(Car_Insurance[[#This Row],[Kids Driving Num]]=1,"1 Kid","No Kids"))</f>
        <v>No Kids</v>
      </c>
      <c r="G28240" s="3">
        <v>0</v>
      </c>
      <c r="H28240" t="s">
        <v>15</v>
      </c>
      <c r="I28240" t="s">
        <v>16</v>
      </c>
      <c r="J28240" t="s">
        <v>43</v>
      </c>
      <c r="K28240" s="2" t="s">
        <v>5069</v>
      </c>
      <c r="L28240" s="2" t="s">
        <v>30</v>
      </c>
      <c r="M28240" s="3">
        <v>1993</v>
      </c>
      <c r="N28240">
        <v>0</v>
      </c>
      <c r="O28240" t="s">
        <v>10</v>
      </c>
      <c r="P28240" s="4">
        <v>7207.65</v>
      </c>
      <c r="Q28240" s="4">
        <v>95675.06</v>
      </c>
      <c r="R28240" s="1">
        <f>DATE(Car_Insurance[[#This Row],[Car Year ]],1,1)</f>
        <v>33970</v>
      </c>
      <c r="S28240" t="str">
        <f>TEXT(Car_Insurance[[#This Row],[Column1]],"YYYY")</f>
        <v>1993</v>
      </c>
      <c r="T28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1" spans="1:20" x14ac:dyDescent="0.3">
      <c r="A28241" s="2" t="s">
        <v>36347</v>
      </c>
      <c r="B28241" s="1" t="s">
        <v>51121</v>
      </c>
      <c r="C28241" t="s">
        <v>13</v>
      </c>
      <c r="D28241" t="s">
        <v>3</v>
      </c>
      <c r="E28241" t="s">
        <v>14</v>
      </c>
      <c r="F28241" t="str">
        <f>IF(Car_Insurance[[#This Row],[Kids Driving Num]]=2,"2 Kids",IF(Car_Insurance[[#This Row],[Kids Driving Num]]=1,"1 Kid","No Kids"))</f>
        <v>No Kids</v>
      </c>
      <c r="G28241" s="3">
        <v>0</v>
      </c>
      <c r="H28241" t="s">
        <v>15</v>
      </c>
      <c r="I28241" t="s">
        <v>16</v>
      </c>
      <c r="J28241" t="s">
        <v>352</v>
      </c>
      <c r="K28241" s="2" t="s">
        <v>2772</v>
      </c>
      <c r="L28241" s="2" t="s">
        <v>54</v>
      </c>
      <c r="M28241" s="3">
        <v>1996</v>
      </c>
      <c r="N28241">
        <v>4</v>
      </c>
      <c r="O28241" t="s">
        <v>26</v>
      </c>
      <c r="P28241" s="4">
        <v>32734.06</v>
      </c>
      <c r="Q28241" s="4">
        <v>95674.33</v>
      </c>
      <c r="R28241" s="1">
        <f>DATE(Car_Insurance[[#This Row],[Car Year ]],1,1)</f>
        <v>35065</v>
      </c>
      <c r="S28241" t="str">
        <f>TEXT(Car_Insurance[[#This Row],[Column1]],"YYYY")</f>
        <v>1996</v>
      </c>
      <c r="T28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2" spans="1:20" x14ac:dyDescent="0.3">
      <c r="A28242" s="2" t="s">
        <v>23999</v>
      </c>
      <c r="B28242" s="1" t="s">
        <v>24000</v>
      </c>
      <c r="C28242" t="s">
        <v>22</v>
      </c>
      <c r="D28242" t="s">
        <v>3</v>
      </c>
      <c r="E28242" t="s">
        <v>14</v>
      </c>
      <c r="F28242" t="str">
        <f>IF(Car_Insurance[[#This Row],[Kids Driving Num]]=2,"2 Kids",IF(Car_Insurance[[#This Row],[Kids Driving Num]]=1,"1 Kid","No Kids"))</f>
        <v>No Kids</v>
      </c>
      <c r="G28242" s="3">
        <v>0</v>
      </c>
      <c r="H28242" t="s">
        <v>15</v>
      </c>
      <c r="I28242" t="s">
        <v>16</v>
      </c>
      <c r="J28242" t="s">
        <v>325</v>
      </c>
      <c r="K28242" s="2" t="s">
        <v>3675</v>
      </c>
      <c r="L28242" s="2" t="s">
        <v>193</v>
      </c>
      <c r="M28242" s="3">
        <v>1989</v>
      </c>
      <c r="N28242">
        <v>0</v>
      </c>
      <c r="O28242" t="s">
        <v>10</v>
      </c>
      <c r="P28242" s="4">
        <v>31117.439999999999</v>
      </c>
      <c r="Q28242" s="4">
        <v>95667.14</v>
      </c>
      <c r="R28242" s="1">
        <f>DATE(Car_Insurance[[#This Row],[Car Year ]],1,1)</f>
        <v>32509</v>
      </c>
      <c r="S28242" t="str">
        <f>TEXT(Car_Insurance[[#This Row],[Column1]],"YYYY")</f>
        <v>1989</v>
      </c>
      <c r="T28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3" spans="1:20" x14ac:dyDescent="0.3">
      <c r="A28243" s="2" t="s">
        <v>32692</v>
      </c>
      <c r="B28243" s="1" t="s">
        <v>53578</v>
      </c>
      <c r="C28243" t="s">
        <v>2</v>
      </c>
      <c r="D28243" t="s">
        <v>3</v>
      </c>
      <c r="E28243" t="s">
        <v>14</v>
      </c>
      <c r="F28243" t="str">
        <f>IF(Car_Insurance[[#This Row],[Kids Driving Num]]=2,"2 Kids",IF(Car_Insurance[[#This Row],[Kids Driving Num]]=1,"1 Kid","No Kids"))</f>
        <v>1 Kid</v>
      </c>
      <c r="G28243" s="3">
        <v>1</v>
      </c>
      <c r="H28243" t="s">
        <v>5</v>
      </c>
      <c r="I28243" t="s">
        <v>16</v>
      </c>
      <c r="J28243" t="s">
        <v>183</v>
      </c>
      <c r="K28243" s="2" t="s">
        <v>184</v>
      </c>
      <c r="L28243" s="2" t="s">
        <v>205</v>
      </c>
      <c r="M28243" s="3">
        <v>1977</v>
      </c>
      <c r="N28243">
        <v>0</v>
      </c>
      <c r="O28243" t="s">
        <v>59</v>
      </c>
      <c r="P28243" s="4">
        <v>35772.51</v>
      </c>
      <c r="Q28243" s="4">
        <v>95653.53</v>
      </c>
      <c r="R28243" s="1">
        <f>DATE(Car_Insurance[[#This Row],[Car Year ]],1,1)</f>
        <v>28126</v>
      </c>
      <c r="S28243" t="str">
        <f>TEXT(Car_Insurance[[#This Row],[Column1]],"YYYY")</f>
        <v>1977</v>
      </c>
      <c r="T28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4" spans="1:20" x14ac:dyDescent="0.3">
      <c r="A28244" s="2" t="s">
        <v>32471</v>
      </c>
      <c r="B28244" s="1" t="s">
        <v>4660</v>
      </c>
      <c r="C28244" t="s">
        <v>13</v>
      </c>
      <c r="D28244" t="s">
        <v>33</v>
      </c>
      <c r="E28244" t="s">
        <v>4</v>
      </c>
      <c r="F28244" t="str">
        <f>IF(Car_Insurance[[#This Row],[Kids Driving Num]]=2,"2 Kids",IF(Car_Insurance[[#This Row],[Kids Driving Num]]=1,"1 Kid","No Kids"))</f>
        <v>No Kids</v>
      </c>
      <c r="G28244" s="3">
        <v>3</v>
      </c>
      <c r="H28244" t="s">
        <v>5</v>
      </c>
      <c r="I28244" t="s">
        <v>6</v>
      </c>
      <c r="J28244" t="s">
        <v>53</v>
      </c>
      <c r="K28244" s="2" t="s">
        <v>4366</v>
      </c>
      <c r="L28244" s="2" t="s">
        <v>113</v>
      </c>
      <c r="M28244" s="3">
        <v>1993</v>
      </c>
      <c r="N28244">
        <v>0</v>
      </c>
      <c r="O28244" t="s">
        <v>10</v>
      </c>
      <c r="P28244" s="4">
        <v>29981.86</v>
      </c>
      <c r="Q28244" s="4">
        <v>95650.65</v>
      </c>
      <c r="R28244" s="1">
        <f>DATE(Car_Insurance[[#This Row],[Car Year ]],1,1)</f>
        <v>33970</v>
      </c>
      <c r="S28244" t="str">
        <f>TEXT(Car_Insurance[[#This Row],[Column1]],"YYYY")</f>
        <v>1993</v>
      </c>
      <c r="T28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5" spans="1:20" x14ac:dyDescent="0.3">
      <c r="A28245" s="2" t="s">
        <v>47887</v>
      </c>
      <c r="B28245" s="1" t="s">
        <v>49914</v>
      </c>
      <c r="C28245" t="s">
        <v>13</v>
      </c>
      <c r="D28245" t="s">
        <v>33</v>
      </c>
      <c r="E28245" t="s">
        <v>4</v>
      </c>
      <c r="F28245" t="str">
        <f>IF(Car_Insurance[[#This Row],[Kids Driving Num]]=2,"2 Kids",IF(Car_Insurance[[#This Row],[Kids Driving Num]]=1,"1 Kid","No Kids"))</f>
        <v>2 Kids</v>
      </c>
      <c r="G28245" s="3">
        <v>2</v>
      </c>
      <c r="H28245" t="s">
        <v>5</v>
      </c>
      <c r="I28245" t="s">
        <v>6</v>
      </c>
      <c r="J28245" t="s">
        <v>174</v>
      </c>
      <c r="K28245" s="2" t="s">
        <v>2988</v>
      </c>
      <c r="L28245" s="2" t="s">
        <v>9</v>
      </c>
      <c r="M28245" s="3">
        <v>2007</v>
      </c>
      <c r="N28245">
        <v>4</v>
      </c>
      <c r="O28245" t="s">
        <v>20</v>
      </c>
      <c r="P28245" s="4">
        <v>95475.98</v>
      </c>
      <c r="Q28245" s="4">
        <v>95649.65</v>
      </c>
      <c r="R28245" s="1">
        <f>DATE(Car_Insurance[[#This Row],[Car Year ]],1,1)</f>
        <v>39083</v>
      </c>
      <c r="S28245" t="str">
        <f>TEXT(Car_Insurance[[#This Row],[Column1]],"YYYY")</f>
        <v>2007</v>
      </c>
      <c r="T28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6" spans="1:20" x14ac:dyDescent="0.3">
      <c r="A28246" s="2" t="s">
        <v>33057</v>
      </c>
      <c r="B28246" s="1" t="s">
        <v>54021</v>
      </c>
      <c r="C28246" t="s">
        <v>22</v>
      </c>
      <c r="D28246" t="s">
        <v>3</v>
      </c>
      <c r="E28246" t="s">
        <v>4</v>
      </c>
      <c r="F28246" t="str">
        <f>IF(Car_Insurance[[#This Row],[Kids Driving Num]]=2,"2 Kids",IF(Car_Insurance[[#This Row],[Kids Driving Num]]=1,"1 Kid","No Kids"))</f>
        <v>1 Kid</v>
      </c>
      <c r="G28246" s="3">
        <v>1</v>
      </c>
      <c r="H28246" t="s">
        <v>5</v>
      </c>
      <c r="I28246" t="s">
        <v>34</v>
      </c>
      <c r="J28246" t="s">
        <v>325</v>
      </c>
      <c r="K28246" s="2" t="s">
        <v>2049</v>
      </c>
      <c r="L28246" s="2" t="s">
        <v>40</v>
      </c>
      <c r="M28246" s="3">
        <v>1992</v>
      </c>
      <c r="N28246">
        <v>0</v>
      </c>
      <c r="O28246" t="s">
        <v>10</v>
      </c>
      <c r="P28246" s="4">
        <v>77549.289999999994</v>
      </c>
      <c r="Q28246" s="4">
        <v>95639.89</v>
      </c>
      <c r="R28246" s="1">
        <f>DATE(Car_Insurance[[#This Row],[Car Year ]],1,1)</f>
        <v>33604</v>
      </c>
      <c r="S28246" t="str">
        <f>TEXT(Car_Insurance[[#This Row],[Column1]],"YYYY")</f>
        <v>1992</v>
      </c>
      <c r="T28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7" spans="1:20" x14ac:dyDescent="0.3">
      <c r="A28247" s="2" t="s">
        <v>1917</v>
      </c>
      <c r="B28247" s="1" t="s">
        <v>48980</v>
      </c>
      <c r="C28247" t="s">
        <v>13</v>
      </c>
      <c r="D28247" t="s">
        <v>3</v>
      </c>
      <c r="E28247" t="s">
        <v>14</v>
      </c>
      <c r="F28247" t="str">
        <f>IF(Car_Insurance[[#This Row],[Kids Driving Num]]=2,"2 Kids",IF(Car_Insurance[[#This Row],[Kids Driving Num]]=1,"1 Kid","No Kids"))</f>
        <v>No Kids</v>
      </c>
      <c r="G28247" s="3">
        <v>0</v>
      </c>
      <c r="H28247" t="s">
        <v>5</v>
      </c>
      <c r="I28247" t="s">
        <v>16</v>
      </c>
      <c r="J28247" t="s">
        <v>28</v>
      </c>
      <c r="K28247" s="2" t="s">
        <v>139</v>
      </c>
      <c r="L28247" s="2" t="s">
        <v>30</v>
      </c>
      <c r="M28247" s="3">
        <v>1991</v>
      </c>
      <c r="N28247">
        <v>1</v>
      </c>
      <c r="O28247" t="s">
        <v>51</v>
      </c>
      <c r="P28247" s="4">
        <v>5088.6899999999996</v>
      </c>
      <c r="Q28247" s="4">
        <v>95639.64</v>
      </c>
      <c r="R28247" s="1">
        <f>DATE(Car_Insurance[[#This Row],[Car Year ]],1,1)</f>
        <v>33239</v>
      </c>
      <c r="S28247" t="str">
        <f>TEXT(Car_Insurance[[#This Row],[Column1]],"YYYY")</f>
        <v>1991</v>
      </c>
      <c r="T28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8" spans="1:20" x14ac:dyDescent="0.3">
      <c r="A28248" s="2" t="s">
        <v>23775</v>
      </c>
      <c r="B28248" s="1" t="s">
        <v>2171</v>
      </c>
      <c r="C28248" t="s">
        <v>2</v>
      </c>
      <c r="D28248" t="s">
        <v>3</v>
      </c>
      <c r="E28248" t="s">
        <v>14</v>
      </c>
      <c r="F28248" t="str">
        <f>IF(Car_Insurance[[#This Row],[Kids Driving Num]]=2,"2 Kids",IF(Car_Insurance[[#This Row],[Kids Driving Num]]=1,"1 Kid","No Kids"))</f>
        <v>No Kids</v>
      </c>
      <c r="G28248" s="3">
        <v>0</v>
      </c>
      <c r="H28248" t="s">
        <v>15</v>
      </c>
      <c r="I28248" t="s">
        <v>34</v>
      </c>
      <c r="J28248" t="s">
        <v>61</v>
      </c>
      <c r="K28248" s="2" t="s">
        <v>1000</v>
      </c>
      <c r="L28248" s="2" t="s">
        <v>146</v>
      </c>
      <c r="M28248" s="3">
        <v>2012</v>
      </c>
      <c r="N28248">
        <v>0</v>
      </c>
      <c r="O28248" t="s">
        <v>59</v>
      </c>
      <c r="P28248" s="4">
        <v>59667.13</v>
      </c>
      <c r="Q28248" s="4">
        <v>95637.4</v>
      </c>
      <c r="R28248" s="1">
        <f>DATE(Car_Insurance[[#This Row],[Car Year ]],1,1)</f>
        <v>40909</v>
      </c>
      <c r="S28248" t="str">
        <f>TEXT(Car_Insurance[[#This Row],[Column1]],"YYYY")</f>
        <v>2012</v>
      </c>
      <c r="T28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49" spans="1:20" x14ac:dyDescent="0.3">
      <c r="A28249" s="2" t="s">
        <v>30740</v>
      </c>
      <c r="B28249" s="1" t="s">
        <v>53266</v>
      </c>
      <c r="C28249" t="s">
        <v>2</v>
      </c>
      <c r="D28249" t="s">
        <v>3</v>
      </c>
      <c r="E28249" t="s">
        <v>14</v>
      </c>
      <c r="F28249" t="str">
        <f>IF(Car_Insurance[[#This Row],[Kids Driving Num]]=2,"2 Kids",IF(Car_Insurance[[#This Row],[Kids Driving Num]]=1,"1 Kid","No Kids"))</f>
        <v>2 Kids</v>
      </c>
      <c r="G28249" s="3">
        <v>2</v>
      </c>
      <c r="H28249" t="s">
        <v>5</v>
      </c>
      <c r="I28249" t="s">
        <v>16</v>
      </c>
      <c r="J28249" t="s">
        <v>782</v>
      </c>
      <c r="K28249" s="2" t="s">
        <v>1145</v>
      </c>
      <c r="L28249" s="2" t="s">
        <v>9</v>
      </c>
      <c r="M28249" s="3">
        <v>2001</v>
      </c>
      <c r="N28249">
        <v>0</v>
      </c>
      <c r="O28249" t="s">
        <v>59</v>
      </c>
      <c r="P28249" s="4">
        <v>36982.879999999997</v>
      </c>
      <c r="Q28249" s="4">
        <v>95631.71</v>
      </c>
      <c r="R28249" s="1">
        <f>DATE(Car_Insurance[[#This Row],[Car Year ]],1,1)</f>
        <v>36892</v>
      </c>
      <c r="S28249" t="str">
        <f>TEXT(Car_Insurance[[#This Row],[Column1]],"YYYY")</f>
        <v>2001</v>
      </c>
      <c r="T28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0" spans="1:20" x14ac:dyDescent="0.3">
      <c r="A28250" s="2" t="s">
        <v>7690</v>
      </c>
      <c r="B28250" s="1" t="s">
        <v>50137</v>
      </c>
      <c r="C28250" t="s">
        <v>13</v>
      </c>
      <c r="D28250" t="s">
        <v>3</v>
      </c>
      <c r="E28250" t="s">
        <v>14</v>
      </c>
      <c r="F28250" t="str">
        <f>IF(Car_Insurance[[#This Row],[Kids Driving Num]]=2,"2 Kids",IF(Car_Insurance[[#This Row],[Kids Driving Num]]=1,"1 Kid","No Kids"))</f>
        <v>No Kids</v>
      </c>
      <c r="G28250" s="3">
        <v>0</v>
      </c>
      <c r="H28250" t="s">
        <v>15</v>
      </c>
      <c r="I28250" t="s">
        <v>16</v>
      </c>
      <c r="J28250" t="s">
        <v>53</v>
      </c>
      <c r="K28250" s="2" t="s">
        <v>375</v>
      </c>
      <c r="L28250" s="2" t="s">
        <v>30</v>
      </c>
      <c r="M28250" s="3">
        <v>1992</v>
      </c>
      <c r="N28250">
        <v>0</v>
      </c>
      <c r="O28250" t="s">
        <v>26</v>
      </c>
      <c r="P28250" s="4">
        <v>86213.9</v>
      </c>
      <c r="Q28250" s="4">
        <v>95629.25</v>
      </c>
      <c r="R28250" s="1">
        <f>DATE(Car_Insurance[[#This Row],[Car Year ]],1,1)</f>
        <v>33604</v>
      </c>
      <c r="S28250" t="str">
        <f>TEXT(Car_Insurance[[#This Row],[Column1]],"YYYY")</f>
        <v>1992</v>
      </c>
      <c r="T28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1" spans="1:20" x14ac:dyDescent="0.3">
      <c r="A28251" s="2" t="s">
        <v>10716</v>
      </c>
      <c r="B28251" s="1" t="s">
        <v>10717</v>
      </c>
      <c r="C28251" t="s">
        <v>2</v>
      </c>
      <c r="D28251" t="s">
        <v>3</v>
      </c>
      <c r="E28251" t="s">
        <v>4</v>
      </c>
      <c r="F28251" t="str">
        <f>IF(Car_Insurance[[#This Row],[Kids Driving Num]]=2,"2 Kids",IF(Car_Insurance[[#This Row],[Kids Driving Num]]=1,"1 Kid","No Kids"))</f>
        <v>1 Kid</v>
      </c>
      <c r="G28251" s="3">
        <v>1</v>
      </c>
      <c r="H28251" t="s">
        <v>5</v>
      </c>
      <c r="I28251" t="s">
        <v>6</v>
      </c>
      <c r="J28251" t="s">
        <v>165</v>
      </c>
      <c r="K28251" s="2" t="s">
        <v>3168</v>
      </c>
      <c r="L28251" s="2" t="s">
        <v>193</v>
      </c>
      <c r="M28251" s="3">
        <v>2011</v>
      </c>
      <c r="N28251">
        <v>0</v>
      </c>
      <c r="O28251" t="s">
        <v>26</v>
      </c>
      <c r="P28251" s="4">
        <v>40883</v>
      </c>
      <c r="Q28251" s="4">
        <v>95627.04</v>
      </c>
      <c r="R28251" s="1">
        <f>DATE(Car_Insurance[[#This Row],[Car Year ]],1,1)</f>
        <v>40544</v>
      </c>
      <c r="S28251" t="str">
        <f>TEXT(Car_Insurance[[#This Row],[Column1]],"YYYY")</f>
        <v>2011</v>
      </c>
      <c r="T28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2" spans="1:20" x14ac:dyDescent="0.3">
      <c r="A28252" s="2" t="s">
        <v>43284</v>
      </c>
      <c r="B28252" s="1" t="s">
        <v>18604</v>
      </c>
      <c r="C28252" t="s">
        <v>2</v>
      </c>
      <c r="D28252" t="s">
        <v>3</v>
      </c>
      <c r="E28252" t="s">
        <v>4</v>
      </c>
      <c r="F28252" t="str">
        <f>IF(Car_Insurance[[#This Row],[Kids Driving Num]]=2,"2 Kids",IF(Car_Insurance[[#This Row],[Kids Driving Num]]=1,"1 Kid","No Kids"))</f>
        <v>No Kids</v>
      </c>
      <c r="G28252" s="3">
        <v>0</v>
      </c>
      <c r="H28252" t="s">
        <v>15</v>
      </c>
      <c r="I28252" t="s">
        <v>16</v>
      </c>
      <c r="J28252" t="s">
        <v>165</v>
      </c>
      <c r="K28252" s="2" t="s">
        <v>2311</v>
      </c>
      <c r="L28252" s="2" t="s">
        <v>40</v>
      </c>
      <c r="M28252" s="3">
        <v>2012</v>
      </c>
      <c r="N28252">
        <v>0</v>
      </c>
      <c r="O28252" t="s">
        <v>26</v>
      </c>
      <c r="P28252" s="4">
        <v>63954.64</v>
      </c>
      <c r="Q28252" s="4">
        <v>95623.23</v>
      </c>
      <c r="R28252" s="1">
        <f>DATE(Car_Insurance[[#This Row],[Car Year ]],1,1)</f>
        <v>40909</v>
      </c>
      <c r="S28252" t="str">
        <f>TEXT(Car_Insurance[[#This Row],[Column1]],"YYYY")</f>
        <v>2012</v>
      </c>
      <c r="T28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3" spans="1:20" x14ac:dyDescent="0.3">
      <c r="A28253" s="2" t="s">
        <v>28463</v>
      </c>
      <c r="B28253" s="1" t="s">
        <v>28091</v>
      </c>
      <c r="C28253" t="s">
        <v>2</v>
      </c>
      <c r="D28253" t="s">
        <v>33</v>
      </c>
      <c r="E28253" t="s">
        <v>4</v>
      </c>
      <c r="F28253" t="str">
        <f>IF(Car_Insurance[[#This Row],[Kids Driving Num]]=2,"2 Kids",IF(Car_Insurance[[#This Row],[Kids Driving Num]]=1,"1 Kid","No Kids"))</f>
        <v>No Kids</v>
      </c>
      <c r="G28253" s="3">
        <v>0</v>
      </c>
      <c r="H28253" t="s">
        <v>15</v>
      </c>
      <c r="I28253" t="s">
        <v>34</v>
      </c>
      <c r="J28253" t="s">
        <v>85</v>
      </c>
      <c r="K28253" s="2" t="s">
        <v>6613</v>
      </c>
      <c r="L28253" s="2" t="s">
        <v>9</v>
      </c>
      <c r="M28253" s="3">
        <v>2001</v>
      </c>
      <c r="N28253">
        <v>2</v>
      </c>
      <c r="O28253" t="s">
        <v>59</v>
      </c>
      <c r="P28253" s="4">
        <v>35619.14</v>
      </c>
      <c r="Q28253" s="4">
        <v>95623</v>
      </c>
      <c r="R28253" s="1">
        <f>DATE(Car_Insurance[[#This Row],[Car Year ]],1,1)</f>
        <v>36892</v>
      </c>
      <c r="S28253" t="str">
        <f>TEXT(Car_Insurance[[#This Row],[Column1]],"YYYY")</f>
        <v>2001</v>
      </c>
      <c r="T28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4" spans="1:20" x14ac:dyDescent="0.3">
      <c r="A28254" s="2" t="s">
        <v>34471</v>
      </c>
      <c r="B28254" s="1" t="s">
        <v>52896</v>
      </c>
      <c r="C28254" t="s">
        <v>2</v>
      </c>
      <c r="D28254" t="s">
        <v>33</v>
      </c>
      <c r="E28254" t="s">
        <v>4</v>
      </c>
      <c r="F28254" t="str">
        <f>IF(Car_Insurance[[#This Row],[Kids Driving Num]]=2,"2 Kids",IF(Car_Insurance[[#This Row],[Kids Driving Num]]=1,"1 Kid","No Kids"))</f>
        <v>No Kids</v>
      </c>
      <c r="G28254" s="3">
        <v>0</v>
      </c>
      <c r="H28254" t="s">
        <v>5</v>
      </c>
      <c r="I28254" t="s">
        <v>16</v>
      </c>
      <c r="J28254" t="s">
        <v>149</v>
      </c>
      <c r="K28254" s="2" t="s">
        <v>2289</v>
      </c>
      <c r="L28254" s="2" t="s">
        <v>118</v>
      </c>
      <c r="M28254" s="3">
        <v>2006</v>
      </c>
      <c r="N28254">
        <v>0</v>
      </c>
      <c r="O28254" t="s">
        <v>51</v>
      </c>
      <c r="P28254" s="4">
        <v>65300.21</v>
      </c>
      <c r="Q28254" s="4">
        <v>95611.99</v>
      </c>
      <c r="R28254" s="1">
        <f>DATE(Car_Insurance[[#This Row],[Car Year ]],1,1)</f>
        <v>38718</v>
      </c>
      <c r="S28254" t="str">
        <f>TEXT(Car_Insurance[[#This Row],[Column1]],"YYYY")</f>
        <v>2006</v>
      </c>
      <c r="T28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5" spans="1:20" x14ac:dyDescent="0.3">
      <c r="A28255" s="2" t="s">
        <v>30989</v>
      </c>
      <c r="B28255" s="1" t="s">
        <v>49760</v>
      </c>
      <c r="C28255" t="s">
        <v>2</v>
      </c>
      <c r="D28255" t="s">
        <v>33</v>
      </c>
      <c r="E28255" t="s">
        <v>4</v>
      </c>
      <c r="F28255" t="str">
        <f>IF(Car_Insurance[[#This Row],[Kids Driving Num]]=2,"2 Kids",IF(Car_Insurance[[#This Row],[Kids Driving Num]]=1,"1 Kid","No Kids"))</f>
        <v>1 Kid</v>
      </c>
      <c r="G28255" s="3">
        <v>1</v>
      </c>
      <c r="H28255" t="s">
        <v>5</v>
      </c>
      <c r="I28255" t="s">
        <v>16</v>
      </c>
      <c r="J28255" t="s">
        <v>38</v>
      </c>
      <c r="K28255" s="2" t="s">
        <v>656</v>
      </c>
      <c r="L28255" s="2" t="s">
        <v>140</v>
      </c>
      <c r="M28255" s="3">
        <v>1992</v>
      </c>
      <c r="N28255">
        <v>0</v>
      </c>
      <c r="O28255" t="s">
        <v>20</v>
      </c>
      <c r="P28255" s="4">
        <v>56489.7</v>
      </c>
      <c r="Q28255" s="4">
        <v>95611.69</v>
      </c>
      <c r="R28255" s="1">
        <f>DATE(Car_Insurance[[#This Row],[Car Year ]],1,1)</f>
        <v>33604</v>
      </c>
      <c r="S28255" t="str">
        <f>TEXT(Car_Insurance[[#This Row],[Column1]],"YYYY")</f>
        <v>1992</v>
      </c>
      <c r="T28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6" spans="1:20" x14ac:dyDescent="0.3">
      <c r="A28256" s="2" t="s">
        <v>31146</v>
      </c>
      <c r="B28256" s="1" t="s">
        <v>31147</v>
      </c>
      <c r="C28256" t="s">
        <v>13</v>
      </c>
      <c r="D28256" t="s">
        <v>3</v>
      </c>
      <c r="E28256" t="s">
        <v>14</v>
      </c>
      <c r="F28256" t="str">
        <f>IF(Car_Insurance[[#This Row],[Kids Driving Num]]=2,"2 Kids",IF(Car_Insurance[[#This Row],[Kids Driving Num]]=1,"1 Kid","No Kids"))</f>
        <v>No Kids</v>
      </c>
      <c r="G28256" s="3">
        <v>0</v>
      </c>
      <c r="H28256" t="s">
        <v>15</v>
      </c>
      <c r="I28256" t="s">
        <v>16</v>
      </c>
      <c r="J28256" t="s">
        <v>28</v>
      </c>
      <c r="K28256" s="2" t="s">
        <v>219</v>
      </c>
      <c r="L28256" s="2" t="s">
        <v>95</v>
      </c>
      <c r="M28256" s="3">
        <v>1994</v>
      </c>
      <c r="N28256">
        <v>0</v>
      </c>
      <c r="O28256" t="s">
        <v>20</v>
      </c>
      <c r="P28256" s="4">
        <v>40456.01</v>
      </c>
      <c r="Q28256" s="4">
        <v>95608.2</v>
      </c>
      <c r="R28256" s="1">
        <f>DATE(Car_Insurance[[#This Row],[Car Year ]],1,1)</f>
        <v>34335</v>
      </c>
      <c r="S28256" t="str">
        <f>TEXT(Car_Insurance[[#This Row],[Column1]],"YYYY")</f>
        <v>1994</v>
      </c>
      <c r="T28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7" spans="1:20" x14ac:dyDescent="0.3">
      <c r="A28257" s="2" t="s">
        <v>18424</v>
      </c>
      <c r="B28257" s="1" t="s">
        <v>49006</v>
      </c>
      <c r="C28257" t="s">
        <v>22</v>
      </c>
      <c r="D28257" t="s">
        <v>3</v>
      </c>
      <c r="E28257" t="s">
        <v>4</v>
      </c>
      <c r="F28257" t="str">
        <f>IF(Car_Insurance[[#This Row],[Kids Driving Num]]=2,"2 Kids",IF(Car_Insurance[[#This Row],[Kids Driving Num]]=1,"1 Kid","No Kids"))</f>
        <v>No Kids</v>
      </c>
      <c r="G28257" s="3">
        <v>0</v>
      </c>
      <c r="H28257" t="s">
        <v>15</v>
      </c>
      <c r="I28257" t="s">
        <v>16</v>
      </c>
      <c r="J28257" t="s">
        <v>116</v>
      </c>
      <c r="K28257" s="2" t="s">
        <v>2206</v>
      </c>
      <c r="L28257" s="2" t="s">
        <v>58</v>
      </c>
      <c r="M28257" s="3">
        <v>2000</v>
      </c>
      <c r="N28257">
        <v>0</v>
      </c>
      <c r="O28257" t="s">
        <v>10</v>
      </c>
      <c r="P28257" s="4">
        <v>98408.38</v>
      </c>
      <c r="Q28257" s="4">
        <v>95608.04</v>
      </c>
      <c r="R28257" s="1">
        <f>DATE(Car_Insurance[[#This Row],[Car Year ]],1,1)</f>
        <v>36526</v>
      </c>
      <c r="S28257" t="str">
        <f>TEXT(Car_Insurance[[#This Row],[Column1]],"YYYY")</f>
        <v>2000</v>
      </c>
      <c r="T28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8" spans="1:20" x14ac:dyDescent="0.3">
      <c r="A28258" s="2" t="s">
        <v>14899</v>
      </c>
      <c r="B28258" s="1" t="s">
        <v>51536</v>
      </c>
      <c r="C28258" t="s">
        <v>13</v>
      </c>
      <c r="D28258" t="s">
        <v>3</v>
      </c>
      <c r="E28258" t="s">
        <v>4</v>
      </c>
      <c r="F28258" t="str">
        <f>IF(Car_Insurance[[#This Row],[Kids Driving Num]]=2,"2 Kids",IF(Car_Insurance[[#This Row],[Kids Driving Num]]=1,"1 Kid","No Kids"))</f>
        <v>1 Kid</v>
      </c>
      <c r="G28258" s="3">
        <v>1</v>
      </c>
      <c r="H28258" t="s">
        <v>5</v>
      </c>
      <c r="I28258" t="s">
        <v>16</v>
      </c>
      <c r="J28258" t="s">
        <v>116</v>
      </c>
      <c r="K28258" s="2" t="s">
        <v>1430</v>
      </c>
      <c r="L28258" s="2" t="s">
        <v>71</v>
      </c>
      <c r="M28258" s="3">
        <v>1994</v>
      </c>
      <c r="N28258">
        <v>0</v>
      </c>
      <c r="O28258" t="s">
        <v>10</v>
      </c>
      <c r="P28258" s="4">
        <v>44991.7</v>
      </c>
      <c r="Q28258" s="4">
        <v>95591.48</v>
      </c>
      <c r="R28258" s="1">
        <f>DATE(Car_Insurance[[#This Row],[Car Year ]],1,1)</f>
        <v>34335</v>
      </c>
      <c r="S28258" t="str">
        <f>TEXT(Car_Insurance[[#This Row],[Column1]],"YYYY")</f>
        <v>1994</v>
      </c>
      <c r="T28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59" spans="1:20" x14ac:dyDescent="0.3">
      <c r="A28259" s="2" t="s">
        <v>29572</v>
      </c>
      <c r="B28259" s="1" t="s">
        <v>53312</v>
      </c>
      <c r="C28259" t="s">
        <v>2</v>
      </c>
      <c r="D28259" t="s">
        <v>3</v>
      </c>
      <c r="E28259" t="s">
        <v>4</v>
      </c>
      <c r="F28259" t="str">
        <f>IF(Car_Insurance[[#This Row],[Kids Driving Num]]=2,"2 Kids",IF(Car_Insurance[[#This Row],[Kids Driving Num]]=1,"1 Kid","No Kids"))</f>
        <v>No Kids</v>
      </c>
      <c r="G28259" s="3">
        <v>0</v>
      </c>
      <c r="H28259" t="s">
        <v>15</v>
      </c>
      <c r="I28259" t="s">
        <v>34</v>
      </c>
      <c r="J28259" t="s">
        <v>65</v>
      </c>
      <c r="K28259" s="2" t="s">
        <v>1702</v>
      </c>
      <c r="L28259" s="2" t="s">
        <v>108</v>
      </c>
      <c r="M28259" s="3">
        <v>1996</v>
      </c>
      <c r="N28259">
        <v>0</v>
      </c>
      <c r="O28259" t="s">
        <v>26</v>
      </c>
      <c r="P28259" s="4">
        <v>84976.1</v>
      </c>
      <c r="Q28259" s="4">
        <v>95590.97</v>
      </c>
      <c r="R28259" s="1">
        <f>DATE(Car_Insurance[[#This Row],[Car Year ]],1,1)</f>
        <v>35065</v>
      </c>
      <c r="S28259" t="str">
        <f>TEXT(Car_Insurance[[#This Row],[Column1]],"YYYY")</f>
        <v>1996</v>
      </c>
      <c r="T28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0" spans="1:20" x14ac:dyDescent="0.3">
      <c r="A28260" s="2" t="s">
        <v>40830</v>
      </c>
      <c r="B28260" s="1" t="s">
        <v>7286</v>
      </c>
      <c r="C28260" t="s">
        <v>2</v>
      </c>
      <c r="D28260" t="s">
        <v>33</v>
      </c>
      <c r="E28260" t="s">
        <v>14</v>
      </c>
      <c r="F28260" t="str">
        <f>IF(Car_Insurance[[#This Row],[Kids Driving Num]]=2,"2 Kids",IF(Car_Insurance[[#This Row],[Kids Driving Num]]=1,"1 Kid","No Kids"))</f>
        <v>No Kids</v>
      </c>
      <c r="G28260" s="3">
        <v>0</v>
      </c>
      <c r="H28260" t="s">
        <v>15</v>
      </c>
      <c r="I28260" t="s">
        <v>6</v>
      </c>
      <c r="J28260" t="s">
        <v>101</v>
      </c>
      <c r="K28260" s="2" t="s">
        <v>811</v>
      </c>
      <c r="L28260" s="2" t="s">
        <v>50</v>
      </c>
      <c r="M28260" s="3">
        <v>2003</v>
      </c>
      <c r="N28260">
        <v>4</v>
      </c>
      <c r="O28260" t="s">
        <v>59</v>
      </c>
      <c r="P28260" s="4">
        <v>66887.88</v>
      </c>
      <c r="Q28260" s="4">
        <v>95579.54</v>
      </c>
      <c r="R28260" s="1">
        <f>DATE(Car_Insurance[[#This Row],[Car Year ]],1,1)</f>
        <v>37622</v>
      </c>
      <c r="S28260" t="str">
        <f>TEXT(Car_Insurance[[#This Row],[Column1]],"YYYY")</f>
        <v>2003</v>
      </c>
      <c r="T28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1" spans="1:20" x14ac:dyDescent="0.3">
      <c r="A28261" s="2" t="s">
        <v>44415</v>
      </c>
      <c r="B28261" s="1" t="s">
        <v>38028</v>
      </c>
      <c r="C28261" t="s">
        <v>13</v>
      </c>
      <c r="D28261" t="s">
        <v>33</v>
      </c>
      <c r="E28261" t="s">
        <v>4</v>
      </c>
      <c r="F28261" t="str">
        <f>IF(Car_Insurance[[#This Row],[Kids Driving Num]]=2,"2 Kids",IF(Car_Insurance[[#This Row],[Kids Driving Num]]=1,"1 Kid","No Kids"))</f>
        <v>No Kids</v>
      </c>
      <c r="G28261" s="3">
        <v>0</v>
      </c>
      <c r="H28261" t="s">
        <v>15</v>
      </c>
      <c r="I28261" t="s">
        <v>34</v>
      </c>
      <c r="J28261" t="s">
        <v>279</v>
      </c>
      <c r="K28261" s="2" t="s">
        <v>1742</v>
      </c>
      <c r="L28261" s="2" t="s">
        <v>71</v>
      </c>
      <c r="M28261" s="3">
        <v>2001</v>
      </c>
      <c r="N28261">
        <v>1</v>
      </c>
      <c r="O28261" t="s">
        <v>20</v>
      </c>
      <c r="P28261" s="4">
        <v>61596.97</v>
      </c>
      <c r="Q28261" s="4">
        <v>95578.84</v>
      </c>
      <c r="R28261" s="1">
        <f>DATE(Car_Insurance[[#This Row],[Car Year ]],1,1)</f>
        <v>36892</v>
      </c>
      <c r="S28261" t="str">
        <f>TEXT(Car_Insurance[[#This Row],[Column1]],"YYYY")</f>
        <v>2001</v>
      </c>
      <c r="T28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2" spans="1:20" x14ac:dyDescent="0.3">
      <c r="A28262" s="2" t="s">
        <v>15687</v>
      </c>
      <c r="B28262" s="1" t="s">
        <v>50945</v>
      </c>
      <c r="C28262" t="s">
        <v>13</v>
      </c>
      <c r="D28262" t="s">
        <v>3</v>
      </c>
      <c r="E28262" t="s">
        <v>4</v>
      </c>
      <c r="F28262" t="str">
        <f>IF(Car_Insurance[[#This Row],[Kids Driving Num]]=2,"2 Kids",IF(Car_Insurance[[#This Row],[Kids Driving Num]]=1,"1 Kid","No Kids"))</f>
        <v>No Kids</v>
      </c>
      <c r="G28262" s="3">
        <v>0</v>
      </c>
      <c r="H28262" t="s">
        <v>15</v>
      </c>
      <c r="I28262" t="s">
        <v>6</v>
      </c>
      <c r="J28262" t="s">
        <v>178</v>
      </c>
      <c r="K28262" s="2" t="s">
        <v>956</v>
      </c>
      <c r="L28262" s="2" t="s">
        <v>50</v>
      </c>
      <c r="M28262" s="3">
        <v>2012</v>
      </c>
      <c r="N28262">
        <v>0</v>
      </c>
      <c r="O28262" t="s">
        <v>26</v>
      </c>
      <c r="P28262" s="4">
        <v>88134.41</v>
      </c>
      <c r="Q28262" s="4">
        <v>95577.4</v>
      </c>
      <c r="R28262" s="1">
        <f>DATE(Car_Insurance[[#This Row],[Car Year ]],1,1)</f>
        <v>40909</v>
      </c>
      <c r="S28262" t="str">
        <f>TEXT(Car_Insurance[[#This Row],[Column1]],"YYYY")</f>
        <v>2012</v>
      </c>
      <c r="T28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3" spans="1:20" x14ac:dyDescent="0.3">
      <c r="A28263" s="2" t="s">
        <v>47497</v>
      </c>
      <c r="B28263" s="1" t="s">
        <v>49205</v>
      </c>
      <c r="C28263" t="s">
        <v>64</v>
      </c>
      <c r="D28263" t="s">
        <v>3</v>
      </c>
      <c r="E28263" t="s">
        <v>14</v>
      </c>
      <c r="F28263" t="str">
        <f>IF(Car_Insurance[[#This Row],[Kids Driving Num]]=2,"2 Kids",IF(Car_Insurance[[#This Row],[Kids Driving Num]]=1,"1 Kid","No Kids"))</f>
        <v>No Kids</v>
      </c>
      <c r="G28263" s="3">
        <v>0</v>
      </c>
      <c r="H28263" t="s">
        <v>15</v>
      </c>
      <c r="I28263" t="s">
        <v>6</v>
      </c>
      <c r="J28263" t="s">
        <v>132</v>
      </c>
      <c r="K28263" s="2" t="s">
        <v>626</v>
      </c>
      <c r="L28263" s="2" t="s">
        <v>9</v>
      </c>
      <c r="M28263" s="3">
        <v>2003</v>
      </c>
      <c r="N28263">
        <v>0</v>
      </c>
      <c r="O28263" t="s">
        <v>10</v>
      </c>
      <c r="P28263" s="4">
        <v>88979.38</v>
      </c>
      <c r="Q28263" s="4">
        <v>95567.05</v>
      </c>
      <c r="R28263" s="1">
        <f>DATE(Car_Insurance[[#This Row],[Car Year ]],1,1)</f>
        <v>37622</v>
      </c>
      <c r="S28263" t="str">
        <f>TEXT(Car_Insurance[[#This Row],[Column1]],"YYYY")</f>
        <v>2003</v>
      </c>
      <c r="T28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4" spans="1:20" x14ac:dyDescent="0.3">
      <c r="A28264" s="2" t="s">
        <v>33035</v>
      </c>
      <c r="B28264" s="1" t="s">
        <v>235</v>
      </c>
      <c r="C28264" t="s">
        <v>2</v>
      </c>
      <c r="D28264" t="s">
        <v>3</v>
      </c>
      <c r="E28264" t="s">
        <v>14</v>
      </c>
      <c r="F28264" t="str">
        <f>IF(Car_Insurance[[#This Row],[Kids Driving Num]]=2,"2 Kids",IF(Car_Insurance[[#This Row],[Kids Driving Num]]=1,"1 Kid","No Kids"))</f>
        <v>No Kids</v>
      </c>
      <c r="G28264" s="3">
        <v>0</v>
      </c>
      <c r="H28264" t="s">
        <v>15</v>
      </c>
      <c r="I28264" t="s">
        <v>34</v>
      </c>
      <c r="J28264" t="s">
        <v>1101</v>
      </c>
      <c r="K28264" s="2" t="s">
        <v>1410</v>
      </c>
      <c r="L28264" s="2" t="s">
        <v>193</v>
      </c>
      <c r="M28264" s="3">
        <v>2006</v>
      </c>
      <c r="N28264">
        <v>0</v>
      </c>
      <c r="O28264" t="s">
        <v>26</v>
      </c>
      <c r="P28264" s="4">
        <v>38439.08</v>
      </c>
      <c r="Q28264" s="4">
        <v>95551.39</v>
      </c>
      <c r="R28264" s="1">
        <f>DATE(Car_Insurance[[#This Row],[Car Year ]],1,1)</f>
        <v>38718</v>
      </c>
      <c r="S28264" t="str">
        <f>TEXT(Car_Insurance[[#This Row],[Column1]],"YYYY")</f>
        <v>2006</v>
      </c>
      <c r="T28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5" spans="1:20" x14ac:dyDescent="0.3">
      <c r="A28265" s="2" t="s">
        <v>39285</v>
      </c>
      <c r="B28265" s="1" t="s">
        <v>48793</v>
      </c>
      <c r="C28265" t="s">
        <v>13</v>
      </c>
      <c r="D28265" t="s">
        <v>3</v>
      </c>
      <c r="E28265" t="s">
        <v>14</v>
      </c>
      <c r="F28265" t="str">
        <f>IF(Car_Insurance[[#This Row],[Kids Driving Num]]=2,"2 Kids",IF(Car_Insurance[[#This Row],[Kids Driving Num]]=1,"1 Kid","No Kids"))</f>
        <v>2 Kids</v>
      </c>
      <c r="G28265" s="3">
        <v>2</v>
      </c>
      <c r="H28265" t="s">
        <v>5</v>
      </c>
      <c r="I28265" t="s">
        <v>16</v>
      </c>
      <c r="J28265" t="s">
        <v>111</v>
      </c>
      <c r="K28265" s="2" t="s">
        <v>651</v>
      </c>
      <c r="L28265" s="2" t="s">
        <v>108</v>
      </c>
      <c r="M28265" s="3">
        <v>2011</v>
      </c>
      <c r="N28265">
        <v>4</v>
      </c>
      <c r="O28265" t="s">
        <v>26</v>
      </c>
      <c r="P28265" s="4">
        <v>65707.539999999994</v>
      </c>
      <c r="Q28265" s="4">
        <v>95549.17</v>
      </c>
      <c r="R28265" s="1">
        <f>DATE(Car_Insurance[[#This Row],[Car Year ]],1,1)</f>
        <v>40544</v>
      </c>
      <c r="S28265" t="str">
        <f>TEXT(Car_Insurance[[#This Row],[Column1]],"YYYY")</f>
        <v>2011</v>
      </c>
      <c r="T28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6" spans="1:20" x14ac:dyDescent="0.3">
      <c r="A28266" s="2" t="s">
        <v>38520</v>
      </c>
      <c r="B28266" s="1" t="s">
        <v>32338</v>
      </c>
      <c r="C28266" t="s">
        <v>2</v>
      </c>
      <c r="D28266" t="s">
        <v>3</v>
      </c>
      <c r="E28266" t="s">
        <v>4</v>
      </c>
      <c r="F28266" t="str">
        <f>IF(Car_Insurance[[#This Row],[Kids Driving Num]]=2,"2 Kids",IF(Car_Insurance[[#This Row],[Kids Driving Num]]=1,"1 Kid","No Kids"))</f>
        <v>No Kids</v>
      </c>
      <c r="G28266" s="3">
        <v>0</v>
      </c>
      <c r="H28266" t="s">
        <v>15</v>
      </c>
      <c r="I28266" t="s">
        <v>16</v>
      </c>
      <c r="J28266" t="s">
        <v>38</v>
      </c>
      <c r="K28266" s="2" t="s">
        <v>656</v>
      </c>
      <c r="L28266" s="2" t="s">
        <v>129</v>
      </c>
      <c r="M28266" s="3">
        <v>1996</v>
      </c>
      <c r="N28266">
        <v>4</v>
      </c>
      <c r="O28266" t="s">
        <v>59</v>
      </c>
      <c r="P28266" s="4">
        <v>13214.33</v>
      </c>
      <c r="Q28266" s="4">
        <v>95546.54</v>
      </c>
      <c r="R28266" s="1">
        <f>DATE(Car_Insurance[[#This Row],[Car Year ]],1,1)</f>
        <v>35065</v>
      </c>
      <c r="S28266" t="str">
        <f>TEXT(Car_Insurance[[#This Row],[Column1]],"YYYY")</f>
        <v>1996</v>
      </c>
      <c r="T28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7" spans="1:20" x14ac:dyDescent="0.3">
      <c r="A28267" s="2" t="s">
        <v>12344</v>
      </c>
      <c r="B28267" s="1" t="s">
        <v>12345</v>
      </c>
      <c r="C28267" t="s">
        <v>13</v>
      </c>
      <c r="D28267" t="s">
        <v>3</v>
      </c>
      <c r="E28267" t="s">
        <v>14</v>
      </c>
      <c r="F28267" t="str">
        <f>IF(Car_Insurance[[#This Row],[Kids Driving Num]]=2,"2 Kids",IF(Car_Insurance[[#This Row],[Kids Driving Num]]=1,"1 Kid","No Kids"))</f>
        <v>No Kids</v>
      </c>
      <c r="G28267" s="3">
        <v>0</v>
      </c>
      <c r="H28267" t="s">
        <v>15</v>
      </c>
      <c r="I28267" t="s">
        <v>16</v>
      </c>
      <c r="J28267" t="s">
        <v>43</v>
      </c>
      <c r="K28267" s="2" t="s">
        <v>172</v>
      </c>
      <c r="L28267" s="2" t="s">
        <v>19</v>
      </c>
      <c r="M28267" s="3">
        <v>2001</v>
      </c>
      <c r="N28267">
        <v>0</v>
      </c>
      <c r="O28267" t="s">
        <v>10</v>
      </c>
      <c r="P28267" s="4">
        <v>78751.149999999994</v>
      </c>
      <c r="Q28267" s="4">
        <v>95535.34</v>
      </c>
      <c r="R28267" s="1">
        <f>DATE(Car_Insurance[[#This Row],[Car Year ]],1,1)</f>
        <v>36892</v>
      </c>
      <c r="S28267" t="str">
        <f>TEXT(Car_Insurance[[#This Row],[Column1]],"YYYY")</f>
        <v>2001</v>
      </c>
      <c r="T28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8" spans="1:20" x14ac:dyDescent="0.3">
      <c r="A28268" s="2" t="s">
        <v>24859</v>
      </c>
      <c r="B28268" s="1" t="s">
        <v>5234</v>
      </c>
      <c r="C28268" t="s">
        <v>22</v>
      </c>
      <c r="D28268" t="s">
        <v>3</v>
      </c>
      <c r="E28268" t="s">
        <v>4</v>
      </c>
      <c r="F28268" t="str">
        <f>IF(Car_Insurance[[#This Row],[Kids Driving Num]]=2,"2 Kids",IF(Car_Insurance[[#This Row],[Kids Driving Num]]=1,"1 Kid","No Kids"))</f>
        <v>No Kids</v>
      </c>
      <c r="G28268" s="3">
        <v>0</v>
      </c>
      <c r="H28268" t="s">
        <v>15</v>
      </c>
      <c r="I28268" t="s">
        <v>16</v>
      </c>
      <c r="J28268" t="s">
        <v>69</v>
      </c>
      <c r="K28268" s="2" t="s">
        <v>1352</v>
      </c>
      <c r="L28268" s="2" t="s">
        <v>193</v>
      </c>
      <c r="M28268" s="3">
        <v>2002</v>
      </c>
      <c r="N28268">
        <v>0</v>
      </c>
      <c r="O28268" t="s">
        <v>51</v>
      </c>
      <c r="P28268" s="4">
        <v>6845.94</v>
      </c>
      <c r="Q28268" s="4">
        <v>95535.26</v>
      </c>
      <c r="R28268" s="1">
        <f>DATE(Car_Insurance[[#This Row],[Car Year ]],1,1)</f>
        <v>37257</v>
      </c>
      <c r="S28268" t="str">
        <f>TEXT(Car_Insurance[[#This Row],[Column1]],"YYYY")</f>
        <v>2002</v>
      </c>
      <c r="T28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69" spans="1:20" x14ac:dyDescent="0.3">
      <c r="A28269" s="2" t="s">
        <v>7624</v>
      </c>
      <c r="B28269" s="1" t="s">
        <v>7625</v>
      </c>
      <c r="C28269" t="s">
        <v>2</v>
      </c>
      <c r="D28269" t="s">
        <v>3</v>
      </c>
      <c r="E28269" t="s">
        <v>4</v>
      </c>
      <c r="F28269" t="str">
        <f>IF(Car_Insurance[[#This Row],[Kids Driving Num]]=2,"2 Kids",IF(Car_Insurance[[#This Row],[Kids Driving Num]]=1,"1 Kid","No Kids"))</f>
        <v>No Kids</v>
      </c>
      <c r="G28269" s="3">
        <v>0</v>
      </c>
      <c r="H28269" t="s">
        <v>5</v>
      </c>
      <c r="I28269" t="s">
        <v>34</v>
      </c>
      <c r="J28269" t="s">
        <v>132</v>
      </c>
      <c r="K28269" s="2" t="s">
        <v>3670</v>
      </c>
      <c r="L28269" s="2" t="s">
        <v>193</v>
      </c>
      <c r="M28269" s="3">
        <v>2001</v>
      </c>
      <c r="N28269">
        <v>0</v>
      </c>
      <c r="O28269" t="s">
        <v>10</v>
      </c>
      <c r="P28269" s="4">
        <v>18438.22</v>
      </c>
      <c r="Q28269" s="4">
        <v>95534.29</v>
      </c>
      <c r="R28269" s="1">
        <f>DATE(Car_Insurance[[#This Row],[Car Year ]],1,1)</f>
        <v>36892</v>
      </c>
      <c r="S28269" t="str">
        <f>TEXT(Car_Insurance[[#This Row],[Column1]],"YYYY")</f>
        <v>2001</v>
      </c>
      <c r="T28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0" spans="1:20" x14ac:dyDescent="0.3">
      <c r="A28270" s="2" t="s">
        <v>21307</v>
      </c>
      <c r="B28270" s="1" t="s">
        <v>21308</v>
      </c>
      <c r="C28270" t="s">
        <v>2</v>
      </c>
      <c r="D28270" t="s">
        <v>3</v>
      </c>
      <c r="E28270" t="s">
        <v>4</v>
      </c>
      <c r="F28270" t="str">
        <f>IF(Car_Insurance[[#This Row],[Kids Driving Num]]=2,"2 Kids",IF(Car_Insurance[[#This Row],[Kids Driving Num]]=1,"1 Kid","No Kids"))</f>
        <v>No Kids</v>
      </c>
      <c r="G28270" s="3">
        <v>0</v>
      </c>
      <c r="H28270" t="s">
        <v>5</v>
      </c>
      <c r="I28270" t="s">
        <v>16</v>
      </c>
      <c r="J28270" t="s">
        <v>89</v>
      </c>
      <c r="K28270" s="2" t="s">
        <v>645</v>
      </c>
      <c r="L28270" s="2" t="s">
        <v>54</v>
      </c>
      <c r="M28270" s="3">
        <v>2006</v>
      </c>
      <c r="N28270">
        <v>0</v>
      </c>
      <c r="O28270" t="s">
        <v>10</v>
      </c>
      <c r="P28270" s="4">
        <v>34940.43</v>
      </c>
      <c r="Q28270" s="4">
        <v>95528.04</v>
      </c>
      <c r="R28270" s="1">
        <f>DATE(Car_Insurance[[#This Row],[Car Year ]],1,1)</f>
        <v>38718</v>
      </c>
      <c r="S28270" t="str">
        <f>TEXT(Car_Insurance[[#This Row],[Column1]],"YYYY")</f>
        <v>2006</v>
      </c>
      <c r="T28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1" spans="1:20" x14ac:dyDescent="0.3">
      <c r="A28271" s="2" t="s">
        <v>24103</v>
      </c>
      <c r="B28271" s="1" t="s">
        <v>8919</v>
      </c>
      <c r="C28271" t="s">
        <v>13</v>
      </c>
      <c r="D28271" t="s">
        <v>3</v>
      </c>
      <c r="E28271" t="s">
        <v>4</v>
      </c>
      <c r="F28271" t="str">
        <f>IF(Car_Insurance[[#This Row],[Kids Driving Num]]=2,"2 Kids",IF(Car_Insurance[[#This Row],[Kids Driving Num]]=1,"1 Kid","No Kids"))</f>
        <v>No Kids</v>
      </c>
      <c r="G28271" s="3">
        <v>0</v>
      </c>
      <c r="H28271" t="s">
        <v>5</v>
      </c>
      <c r="I28271" t="s">
        <v>34</v>
      </c>
      <c r="J28271" t="s">
        <v>61</v>
      </c>
      <c r="K28271" s="2" t="s">
        <v>654</v>
      </c>
      <c r="L28271" s="2" t="s">
        <v>118</v>
      </c>
      <c r="M28271" s="3">
        <v>2013</v>
      </c>
      <c r="N28271">
        <v>0</v>
      </c>
      <c r="O28271" t="s">
        <v>26</v>
      </c>
      <c r="P28271" s="4">
        <v>45783.76</v>
      </c>
      <c r="Q28271" s="4">
        <v>95520.05</v>
      </c>
      <c r="R28271" s="1">
        <f>DATE(Car_Insurance[[#This Row],[Car Year ]],1,1)</f>
        <v>41275</v>
      </c>
      <c r="S28271" t="str">
        <f>TEXT(Car_Insurance[[#This Row],[Column1]],"YYYY")</f>
        <v>2013</v>
      </c>
      <c r="T28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2" spans="1:20" x14ac:dyDescent="0.3">
      <c r="A28272" s="2" t="s">
        <v>36312</v>
      </c>
      <c r="B28272" s="1" t="s">
        <v>36313</v>
      </c>
      <c r="C28272" t="s">
        <v>13</v>
      </c>
      <c r="D28272" t="s">
        <v>3</v>
      </c>
      <c r="E28272" t="s">
        <v>4</v>
      </c>
      <c r="F28272" t="str">
        <f>IF(Car_Insurance[[#This Row],[Kids Driving Num]]=2,"2 Kids",IF(Car_Insurance[[#This Row],[Kids Driving Num]]=1,"1 Kid","No Kids"))</f>
        <v>2 Kids</v>
      </c>
      <c r="G28272" s="3">
        <v>2</v>
      </c>
      <c r="H28272" t="s">
        <v>5</v>
      </c>
      <c r="I28272" t="s">
        <v>16</v>
      </c>
      <c r="J28272" t="s">
        <v>116</v>
      </c>
      <c r="K28272" s="2" t="s">
        <v>1332</v>
      </c>
      <c r="L28272" s="2" t="s">
        <v>58</v>
      </c>
      <c r="M28272" s="3">
        <v>2005</v>
      </c>
      <c r="N28272">
        <v>0</v>
      </c>
      <c r="O28272" t="s">
        <v>10</v>
      </c>
      <c r="P28272" s="4">
        <v>72459.509999999995</v>
      </c>
      <c r="Q28272" s="4">
        <v>95511.43</v>
      </c>
      <c r="R28272" s="1">
        <f>DATE(Car_Insurance[[#This Row],[Car Year ]],1,1)</f>
        <v>38353</v>
      </c>
      <c r="S28272" t="str">
        <f>TEXT(Car_Insurance[[#This Row],[Column1]],"YYYY")</f>
        <v>2005</v>
      </c>
      <c r="T28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3" spans="1:20" x14ac:dyDescent="0.3">
      <c r="A28273" s="2" t="s">
        <v>45746</v>
      </c>
      <c r="B28273" s="1" t="s">
        <v>29773</v>
      </c>
      <c r="C28273" t="s">
        <v>2</v>
      </c>
      <c r="D28273" t="s">
        <v>3</v>
      </c>
      <c r="E28273" t="s">
        <v>4</v>
      </c>
      <c r="F28273" t="str">
        <f>IF(Car_Insurance[[#This Row],[Kids Driving Num]]=2,"2 Kids",IF(Car_Insurance[[#This Row],[Kids Driving Num]]=1,"1 Kid","No Kids"))</f>
        <v>No Kids</v>
      </c>
      <c r="G28273" s="3">
        <v>3</v>
      </c>
      <c r="H28273" t="s">
        <v>5</v>
      </c>
      <c r="I28273" t="s">
        <v>37</v>
      </c>
      <c r="J28273" t="s">
        <v>174</v>
      </c>
      <c r="K28273" s="2" t="s">
        <v>1985</v>
      </c>
      <c r="L28273" s="2" t="s">
        <v>9</v>
      </c>
      <c r="M28273" s="3">
        <v>1995</v>
      </c>
      <c r="N28273">
        <v>1</v>
      </c>
      <c r="O28273" t="s">
        <v>10</v>
      </c>
      <c r="P28273" s="4">
        <v>34036.47</v>
      </c>
      <c r="Q28273" s="4">
        <v>95506.43</v>
      </c>
      <c r="R28273" s="1">
        <f>DATE(Car_Insurance[[#This Row],[Car Year ]],1,1)</f>
        <v>34700</v>
      </c>
      <c r="S28273" t="str">
        <f>TEXT(Car_Insurance[[#This Row],[Column1]],"YYYY")</f>
        <v>1995</v>
      </c>
      <c r="T28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4" spans="1:20" x14ac:dyDescent="0.3">
      <c r="A28274" s="2" t="s">
        <v>24799</v>
      </c>
      <c r="B28274" s="1" t="s">
        <v>7091</v>
      </c>
      <c r="C28274" t="s">
        <v>64</v>
      </c>
      <c r="D28274" t="s">
        <v>3</v>
      </c>
      <c r="E28274" t="s">
        <v>4</v>
      </c>
      <c r="F28274" t="str">
        <f>IF(Car_Insurance[[#This Row],[Kids Driving Num]]=2,"2 Kids",IF(Car_Insurance[[#This Row],[Kids Driving Num]]=1,"1 Kid","No Kids"))</f>
        <v>2 Kids</v>
      </c>
      <c r="G28274" s="3">
        <v>2</v>
      </c>
      <c r="H28274" t="s">
        <v>5</v>
      </c>
      <c r="I28274" t="s">
        <v>6</v>
      </c>
      <c r="J28274" t="s">
        <v>28</v>
      </c>
      <c r="K28274" s="2" t="s">
        <v>308</v>
      </c>
      <c r="L28274" s="2" t="s">
        <v>25</v>
      </c>
      <c r="M28274" s="3">
        <v>2006</v>
      </c>
      <c r="N28274">
        <v>0</v>
      </c>
      <c r="O28274" t="s">
        <v>59</v>
      </c>
      <c r="P28274" s="4">
        <v>19206.2</v>
      </c>
      <c r="Q28274" s="4">
        <v>95504.960000000006</v>
      </c>
      <c r="R28274" s="1">
        <f>DATE(Car_Insurance[[#This Row],[Car Year ]],1,1)</f>
        <v>38718</v>
      </c>
      <c r="S28274" t="str">
        <f>TEXT(Car_Insurance[[#This Row],[Column1]],"YYYY")</f>
        <v>2006</v>
      </c>
      <c r="T28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5" spans="1:20" x14ac:dyDescent="0.3">
      <c r="A28275" s="2" t="s">
        <v>46294</v>
      </c>
      <c r="B28275" s="1" t="s">
        <v>46295</v>
      </c>
      <c r="C28275" t="s">
        <v>13</v>
      </c>
      <c r="D28275" t="s">
        <v>3</v>
      </c>
      <c r="E28275" t="s">
        <v>14</v>
      </c>
      <c r="F28275" t="str">
        <f>IF(Car_Insurance[[#This Row],[Kids Driving Num]]=2,"2 Kids",IF(Car_Insurance[[#This Row],[Kids Driving Num]]=1,"1 Kid","No Kids"))</f>
        <v>No Kids</v>
      </c>
      <c r="G28275" s="3">
        <v>0</v>
      </c>
      <c r="H28275" t="s">
        <v>15</v>
      </c>
      <c r="I28275" t="s">
        <v>6</v>
      </c>
      <c r="J28275" t="s">
        <v>201</v>
      </c>
      <c r="K28275" s="2" t="s">
        <v>719</v>
      </c>
      <c r="L28275" s="2" t="s">
        <v>40</v>
      </c>
      <c r="M28275" s="3">
        <v>2008</v>
      </c>
      <c r="N28275">
        <v>0</v>
      </c>
      <c r="O28275" t="s">
        <v>51</v>
      </c>
      <c r="P28275" s="4">
        <v>83781.649999999994</v>
      </c>
      <c r="Q28275" s="4">
        <v>95504.42</v>
      </c>
      <c r="R28275" s="1">
        <f>DATE(Car_Insurance[[#This Row],[Car Year ]],1,1)</f>
        <v>39448</v>
      </c>
      <c r="S28275" t="str">
        <f>TEXT(Car_Insurance[[#This Row],[Column1]],"YYYY")</f>
        <v>2008</v>
      </c>
      <c r="T28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6" spans="1:20" x14ac:dyDescent="0.3">
      <c r="A28276" s="2" t="s">
        <v>15575</v>
      </c>
      <c r="B28276" s="1" t="s">
        <v>15576</v>
      </c>
      <c r="C28276" t="s">
        <v>22</v>
      </c>
      <c r="D28276" t="s">
        <v>3</v>
      </c>
      <c r="E28276" t="s">
        <v>14</v>
      </c>
      <c r="F28276" t="str">
        <f>IF(Car_Insurance[[#This Row],[Kids Driving Num]]=2,"2 Kids",IF(Car_Insurance[[#This Row],[Kids Driving Num]]=1,"1 Kid","No Kids"))</f>
        <v>No Kids</v>
      </c>
      <c r="G28276" s="3">
        <v>0</v>
      </c>
      <c r="H28276" t="s">
        <v>15</v>
      </c>
      <c r="I28276" t="s">
        <v>34</v>
      </c>
      <c r="J28276" t="s">
        <v>178</v>
      </c>
      <c r="K28276" s="2" t="s">
        <v>179</v>
      </c>
      <c r="L28276" s="2" t="s">
        <v>140</v>
      </c>
      <c r="M28276" s="3">
        <v>2005</v>
      </c>
      <c r="N28276">
        <v>0</v>
      </c>
      <c r="O28276" t="s">
        <v>59</v>
      </c>
      <c r="P28276" s="4">
        <v>47114.69</v>
      </c>
      <c r="Q28276" s="4">
        <v>95486.49</v>
      </c>
      <c r="R28276" s="1">
        <f>DATE(Car_Insurance[[#This Row],[Car Year ]],1,1)</f>
        <v>38353</v>
      </c>
      <c r="S28276" t="str">
        <f>TEXT(Car_Insurance[[#This Row],[Column1]],"YYYY")</f>
        <v>2005</v>
      </c>
      <c r="T28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7" spans="1:20" x14ac:dyDescent="0.3">
      <c r="A28277" s="2" t="s">
        <v>47572</v>
      </c>
      <c r="B28277" s="1" t="s">
        <v>39402</v>
      </c>
      <c r="C28277" t="s">
        <v>2</v>
      </c>
      <c r="D28277" t="s">
        <v>3</v>
      </c>
      <c r="E28277" t="s">
        <v>4</v>
      </c>
      <c r="F28277" t="str">
        <f>IF(Car_Insurance[[#This Row],[Kids Driving Num]]=2,"2 Kids",IF(Car_Insurance[[#This Row],[Kids Driving Num]]=1,"1 Kid","No Kids"))</f>
        <v>1 Kid</v>
      </c>
      <c r="G28277" s="3">
        <v>1</v>
      </c>
      <c r="H28277" t="s">
        <v>5</v>
      </c>
      <c r="I28277" t="s">
        <v>16</v>
      </c>
      <c r="J28277" t="s">
        <v>178</v>
      </c>
      <c r="K28277" s="2" t="s">
        <v>1075</v>
      </c>
      <c r="L28277" s="2" t="s">
        <v>30</v>
      </c>
      <c r="M28277" s="3">
        <v>2000</v>
      </c>
      <c r="N28277">
        <v>0</v>
      </c>
      <c r="O28277" t="s">
        <v>51</v>
      </c>
      <c r="P28277" s="4">
        <v>51666.74</v>
      </c>
      <c r="Q28277" s="4">
        <v>95478.97</v>
      </c>
      <c r="R28277" s="1">
        <f>DATE(Car_Insurance[[#This Row],[Car Year ]],1,1)</f>
        <v>36526</v>
      </c>
      <c r="S28277" t="str">
        <f>TEXT(Car_Insurance[[#This Row],[Column1]],"YYYY")</f>
        <v>2000</v>
      </c>
      <c r="T28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8" spans="1:20" x14ac:dyDescent="0.3">
      <c r="A28278" s="2" t="s">
        <v>9706</v>
      </c>
      <c r="B28278" s="1" t="s">
        <v>9707</v>
      </c>
      <c r="C28278" t="s">
        <v>2</v>
      </c>
      <c r="D28278" t="s">
        <v>3</v>
      </c>
      <c r="E28278" t="s">
        <v>14</v>
      </c>
      <c r="F28278" t="str">
        <f>IF(Car_Insurance[[#This Row],[Kids Driving Num]]=2,"2 Kids",IF(Car_Insurance[[#This Row],[Kids Driving Num]]=1,"1 Kid","No Kids"))</f>
        <v>1 Kid</v>
      </c>
      <c r="G28278" s="3">
        <v>1</v>
      </c>
      <c r="H28278" t="s">
        <v>5</v>
      </c>
      <c r="I28278" t="s">
        <v>16</v>
      </c>
      <c r="J28278" t="s">
        <v>85</v>
      </c>
      <c r="K28278" s="2" t="s">
        <v>660</v>
      </c>
      <c r="L28278" s="2" t="s">
        <v>25</v>
      </c>
      <c r="M28278" s="3">
        <v>2003</v>
      </c>
      <c r="N28278">
        <v>0</v>
      </c>
      <c r="O28278" t="s">
        <v>59</v>
      </c>
      <c r="P28278" s="4">
        <v>85456.43</v>
      </c>
      <c r="Q28278" s="4">
        <v>95476.15</v>
      </c>
      <c r="R28278" s="1">
        <f>DATE(Car_Insurance[[#This Row],[Car Year ]],1,1)</f>
        <v>37622</v>
      </c>
      <c r="S28278" t="str">
        <f>TEXT(Car_Insurance[[#This Row],[Column1]],"YYYY")</f>
        <v>2003</v>
      </c>
      <c r="T28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79" spans="1:20" x14ac:dyDescent="0.3">
      <c r="A28279" s="2" t="s">
        <v>19337</v>
      </c>
      <c r="B28279" s="1" t="s">
        <v>19338</v>
      </c>
      <c r="C28279" t="s">
        <v>2</v>
      </c>
      <c r="D28279" t="s">
        <v>3</v>
      </c>
      <c r="E28279" t="s">
        <v>14</v>
      </c>
      <c r="F28279" t="str">
        <f>IF(Car_Insurance[[#This Row],[Kids Driving Num]]=2,"2 Kids",IF(Car_Insurance[[#This Row],[Kids Driving Num]]=1,"1 Kid","No Kids"))</f>
        <v>No Kids</v>
      </c>
      <c r="G28279" s="3">
        <v>0</v>
      </c>
      <c r="H28279" t="s">
        <v>15</v>
      </c>
      <c r="I28279" t="s">
        <v>16</v>
      </c>
      <c r="J28279" t="s">
        <v>85</v>
      </c>
      <c r="K28279" s="2">
        <v>850</v>
      </c>
      <c r="L28279" s="2" t="s">
        <v>54</v>
      </c>
      <c r="M28279" s="3">
        <v>1995</v>
      </c>
      <c r="N28279">
        <v>0</v>
      </c>
      <c r="O28279" t="s">
        <v>51</v>
      </c>
      <c r="P28279" s="4">
        <v>46560.38</v>
      </c>
      <c r="Q28279" s="4">
        <v>95475.99</v>
      </c>
      <c r="R28279" s="1">
        <f>DATE(Car_Insurance[[#This Row],[Car Year ]],1,1)</f>
        <v>34700</v>
      </c>
      <c r="S28279" t="str">
        <f>TEXT(Car_Insurance[[#This Row],[Column1]],"YYYY")</f>
        <v>1995</v>
      </c>
      <c r="T28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0" spans="1:20" x14ac:dyDescent="0.3">
      <c r="A28280" s="2" t="s">
        <v>17897</v>
      </c>
      <c r="B28280" s="1" t="s">
        <v>9559</v>
      </c>
      <c r="C28280" t="s">
        <v>13</v>
      </c>
      <c r="D28280" t="s">
        <v>33</v>
      </c>
      <c r="E28280" t="s">
        <v>14</v>
      </c>
      <c r="F28280" t="str">
        <f>IF(Car_Insurance[[#This Row],[Kids Driving Num]]=2,"2 Kids",IF(Car_Insurance[[#This Row],[Kids Driving Num]]=1,"1 Kid","No Kids"))</f>
        <v>1 Kid</v>
      </c>
      <c r="G28280" s="3">
        <v>1</v>
      </c>
      <c r="H28280" t="s">
        <v>5</v>
      </c>
      <c r="I28280" t="s">
        <v>16</v>
      </c>
      <c r="J28280" t="s">
        <v>344</v>
      </c>
      <c r="K28280" s="2" t="s">
        <v>3575</v>
      </c>
      <c r="L28280" s="2" t="s">
        <v>9</v>
      </c>
      <c r="M28280" s="3">
        <v>2012</v>
      </c>
      <c r="N28280">
        <v>0</v>
      </c>
      <c r="O28280" t="s">
        <v>59</v>
      </c>
      <c r="P28280" s="4">
        <v>17954.07</v>
      </c>
      <c r="Q28280" s="4">
        <v>95455.31</v>
      </c>
      <c r="R28280" s="1">
        <f>DATE(Car_Insurance[[#This Row],[Car Year ]],1,1)</f>
        <v>40909</v>
      </c>
      <c r="S28280" t="str">
        <f>TEXT(Car_Insurance[[#This Row],[Column1]],"YYYY")</f>
        <v>2012</v>
      </c>
      <c r="T28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1" spans="1:20" x14ac:dyDescent="0.3">
      <c r="A28281" s="2" t="s">
        <v>29472</v>
      </c>
      <c r="B28281" s="1" t="s">
        <v>11897</v>
      </c>
      <c r="C28281" t="s">
        <v>13</v>
      </c>
      <c r="D28281" t="s">
        <v>3</v>
      </c>
      <c r="E28281" t="s">
        <v>4</v>
      </c>
      <c r="F28281" t="str">
        <f>IF(Car_Insurance[[#This Row],[Kids Driving Num]]=2,"2 Kids",IF(Car_Insurance[[#This Row],[Kids Driving Num]]=1,"1 Kid","No Kids"))</f>
        <v>No Kids</v>
      </c>
      <c r="G28281" s="3">
        <v>0</v>
      </c>
      <c r="H28281" t="s">
        <v>15</v>
      </c>
      <c r="I28281" t="s">
        <v>16</v>
      </c>
      <c r="J28281" t="s">
        <v>28</v>
      </c>
      <c r="K28281" s="2" t="s">
        <v>870</v>
      </c>
      <c r="L28281" s="2" t="s">
        <v>71</v>
      </c>
      <c r="M28281" s="3">
        <v>1997</v>
      </c>
      <c r="N28281">
        <v>0</v>
      </c>
      <c r="O28281" t="s">
        <v>51</v>
      </c>
      <c r="P28281" s="4">
        <v>68618.91</v>
      </c>
      <c r="Q28281" s="4">
        <v>95452.69</v>
      </c>
      <c r="R28281" s="1">
        <f>DATE(Car_Insurance[[#This Row],[Car Year ]],1,1)</f>
        <v>35431</v>
      </c>
      <c r="S28281" t="str">
        <f>TEXT(Car_Insurance[[#This Row],[Column1]],"YYYY")</f>
        <v>1997</v>
      </c>
      <c r="T28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2" spans="1:20" x14ac:dyDescent="0.3">
      <c r="A28282" s="2" t="s">
        <v>23938</v>
      </c>
      <c r="B28282" s="1" t="s">
        <v>49690</v>
      </c>
      <c r="C28282" t="s">
        <v>13</v>
      </c>
      <c r="D28282" t="s">
        <v>3</v>
      </c>
      <c r="E28282" t="s">
        <v>4</v>
      </c>
      <c r="F28282" t="str">
        <f>IF(Car_Insurance[[#This Row],[Kids Driving Num]]=2,"2 Kids",IF(Car_Insurance[[#This Row],[Kids Driving Num]]=1,"1 Kid","No Kids"))</f>
        <v>1 Kid</v>
      </c>
      <c r="G28282" s="3">
        <v>1</v>
      </c>
      <c r="H28282" t="s">
        <v>5</v>
      </c>
      <c r="I28282" t="s">
        <v>16</v>
      </c>
      <c r="J28282" t="s">
        <v>325</v>
      </c>
      <c r="K28282" s="2" t="s">
        <v>2446</v>
      </c>
      <c r="L28282" s="2" t="s">
        <v>19</v>
      </c>
      <c r="M28282" s="3">
        <v>1999</v>
      </c>
      <c r="N28282">
        <v>1</v>
      </c>
      <c r="O28282" t="s">
        <v>20</v>
      </c>
      <c r="P28282" s="4">
        <v>77394.8</v>
      </c>
      <c r="Q28282" s="4">
        <v>95448.11</v>
      </c>
      <c r="R28282" s="1">
        <f>DATE(Car_Insurance[[#This Row],[Car Year ]],1,1)</f>
        <v>36161</v>
      </c>
      <c r="S28282" t="str">
        <f>TEXT(Car_Insurance[[#This Row],[Column1]],"YYYY")</f>
        <v>1999</v>
      </c>
      <c r="T28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3" spans="1:20" x14ac:dyDescent="0.3">
      <c r="A28283" s="2" t="s">
        <v>33110</v>
      </c>
      <c r="B28283" s="1" t="s">
        <v>33111</v>
      </c>
      <c r="C28283" t="s">
        <v>2</v>
      </c>
      <c r="D28283" t="s">
        <v>3</v>
      </c>
      <c r="E28283" t="s">
        <v>4</v>
      </c>
      <c r="F28283" t="str">
        <f>IF(Car_Insurance[[#This Row],[Kids Driving Num]]=2,"2 Kids",IF(Car_Insurance[[#This Row],[Kids Driving Num]]=1,"1 Kid","No Kids"))</f>
        <v>No Kids</v>
      </c>
      <c r="G28283" s="3">
        <v>0</v>
      </c>
      <c r="H28283" t="s">
        <v>15</v>
      </c>
      <c r="I28283" t="s">
        <v>37</v>
      </c>
      <c r="J28283" t="s">
        <v>61</v>
      </c>
      <c r="K28283" s="2" t="s">
        <v>10488</v>
      </c>
      <c r="L28283" s="2" t="s">
        <v>30</v>
      </c>
      <c r="M28283" s="3">
        <v>2009</v>
      </c>
      <c r="N28283">
        <v>0</v>
      </c>
      <c r="O28283" t="s">
        <v>20</v>
      </c>
      <c r="P28283" s="4">
        <v>57864.29</v>
      </c>
      <c r="Q28283" s="4">
        <v>95427.1</v>
      </c>
      <c r="R28283" s="1">
        <f>DATE(Car_Insurance[[#This Row],[Car Year ]],1,1)</f>
        <v>39814</v>
      </c>
      <c r="S28283" t="str">
        <f>TEXT(Car_Insurance[[#This Row],[Column1]],"YYYY")</f>
        <v>2009</v>
      </c>
      <c r="T28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4" spans="1:20" x14ac:dyDescent="0.3">
      <c r="A28284" s="2" t="s">
        <v>39628</v>
      </c>
      <c r="B28284" s="1" t="s">
        <v>22453</v>
      </c>
      <c r="C28284" t="s">
        <v>2</v>
      </c>
      <c r="D28284" t="s">
        <v>3</v>
      </c>
      <c r="E28284" t="s">
        <v>4</v>
      </c>
      <c r="F28284" t="str">
        <f>IF(Car_Insurance[[#This Row],[Kids Driving Num]]=2,"2 Kids",IF(Car_Insurance[[#This Row],[Kids Driving Num]]=1,"1 Kid","No Kids"))</f>
        <v>1 Kid</v>
      </c>
      <c r="G28284" s="3">
        <v>1</v>
      </c>
      <c r="H28284" t="s">
        <v>5</v>
      </c>
      <c r="I28284" t="s">
        <v>6</v>
      </c>
      <c r="J28284" t="s">
        <v>53</v>
      </c>
      <c r="K28284" s="2" t="s">
        <v>161</v>
      </c>
      <c r="L28284" s="2" t="s">
        <v>30</v>
      </c>
      <c r="M28284" s="3">
        <v>2008</v>
      </c>
      <c r="N28284">
        <v>0</v>
      </c>
      <c r="O28284" t="s">
        <v>59</v>
      </c>
      <c r="P28284" s="4">
        <v>83023.740000000005</v>
      </c>
      <c r="Q28284" s="4">
        <v>95420.09</v>
      </c>
      <c r="R28284" s="1">
        <f>DATE(Car_Insurance[[#This Row],[Car Year ]],1,1)</f>
        <v>39448</v>
      </c>
      <c r="S28284" t="str">
        <f>TEXT(Car_Insurance[[#This Row],[Column1]],"YYYY")</f>
        <v>2008</v>
      </c>
      <c r="T28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5" spans="1:20" x14ac:dyDescent="0.3">
      <c r="A28285" s="2" t="s">
        <v>34154</v>
      </c>
      <c r="B28285" s="1" t="s">
        <v>27398</v>
      </c>
      <c r="C28285" t="s">
        <v>2</v>
      </c>
      <c r="D28285" t="s">
        <v>3</v>
      </c>
      <c r="E28285" t="s">
        <v>14</v>
      </c>
      <c r="F28285" t="str">
        <f>IF(Car_Insurance[[#This Row],[Kids Driving Num]]=2,"2 Kids",IF(Car_Insurance[[#This Row],[Kids Driving Num]]=1,"1 Kid","No Kids"))</f>
        <v>No Kids</v>
      </c>
      <c r="G28285" s="3">
        <v>0</v>
      </c>
      <c r="H28285" t="s">
        <v>15</v>
      </c>
      <c r="I28285" t="s">
        <v>16</v>
      </c>
      <c r="J28285" t="s">
        <v>154</v>
      </c>
      <c r="K28285" s="2" t="s">
        <v>3693</v>
      </c>
      <c r="L28285" s="2" t="s">
        <v>58</v>
      </c>
      <c r="M28285" s="3">
        <v>1985</v>
      </c>
      <c r="N28285">
        <v>0</v>
      </c>
      <c r="O28285" t="s">
        <v>26</v>
      </c>
      <c r="P28285" s="4">
        <v>59028.800000000003</v>
      </c>
      <c r="Q28285" s="4">
        <v>95399.4</v>
      </c>
      <c r="R28285" s="1">
        <f>DATE(Car_Insurance[[#This Row],[Car Year ]],1,1)</f>
        <v>31048</v>
      </c>
      <c r="S28285" t="str">
        <f>TEXT(Car_Insurance[[#This Row],[Column1]],"YYYY")</f>
        <v>1985</v>
      </c>
      <c r="T28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6" spans="1:20" x14ac:dyDescent="0.3">
      <c r="A28286" s="2" t="s">
        <v>35161</v>
      </c>
      <c r="B28286" s="1" t="s">
        <v>11325</v>
      </c>
      <c r="C28286" t="s">
        <v>2</v>
      </c>
      <c r="D28286" t="s">
        <v>3</v>
      </c>
      <c r="E28286" t="s">
        <v>14</v>
      </c>
      <c r="F28286" t="str">
        <f>IF(Car_Insurance[[#This Row],[Kids Driving Num]]=2,"2 Kids",IF(Car_Insurance[[#This Row],[Kids Driving Num]]=1,"1 Kid","No Kids"))</f>
        <v>No Kids</v>
      </c>
      <c r="G28286" s="3">
        <v>0</v>
      </c>
      <c r="H28286" t="s">
        <v>15</v>
      </c>
      <c r="I28286" t="s">
        <v>16</v>
      </c>
      <c r="J28286" t="s">
        <v>423</v>
      </c>
      <c r="K28286" s="2" t="s">
        <v>4004</v>
      </c>
      <c r="L28286" s="2" t="s">
        <v>54</v>
      </c>
      <c r="M28286" s="3">
        <v>2007</v>
      </c>
      <c r="N28286">
        <v>0</v>
      </c>
      <c r="O28286" t="s">
        <v>59</v>
      </c>
      <c r="P28286" s="4">
        <v>87607.31</v>
      </c>
      <c r="Q28286" s="4">
        <v>95395.29</v>
      </c>
      <c r="R28286" s="1">
        <f>DATE(Car_Insurance[[#This Row],[Car Year ]],1,1)</f>
        <v>39083</v>
      </c>
      <c r="S28286" t="str">
        <f>TEXT(Car_Insurance[[#This Row],[Column1]],"YYYY")</f>
        <v>2007</v>
      </c>
      <c r="T28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7" spans="1:20" x14ac:dyDescent="0.3">
      <c r="A28287" s="2" t="s">
        <v>37330</v>
      </c>
      <c r="B28287" s="1" t="s">
        <v>560</v>
      </c>
      <c r="C28287" t="s">
        <v>13</v>
      </c>
      <c r="D28287" t="s">
        <v>33</v>
      </c>
      <c r="E28287" t="s">
        <v>4</v>
      </c>
      <c r="F28287" t="str">
        <f>IF(Car_Insurance[[#This Row],[Kids Driving Num]]=2,"2 Kids",IF(Car_Insurance[[#This Row],[Kids Driving Num]]=1,"1 Kid","No Kids"))</f>
        <v>No Kids</v>
      </c>
      <c r="G28287" s="3">
        <v>0</v>
      </c>
      <c r="H28287" t="s">
        <v>5</v>
      </c>
      <c r="I28287" t="s">
        <v>16</v>
      </c>
      <c r="J28287" t="s">
        <v>38</v>
      </c>
      <c r="K28287" s="2" t="s">
        <v>388</v>
      </c>
      <c r="L28287" s="2" t="s">
        <v>45</v>
      </c>
      <c r="M28287" s="3">
        <v>1998</v>
      </c>
      <c r="N28287">
        <v>0</v>
      </c>
      <c r="O28287" t="s">
        <v>10</v>
      </c>
      <c r="P28287" s="4">
        <v>27584.639999999999</v>
      </c>
      <c r="Q28287" s="4">
        <v>95394.47</v>
      </c>
      <c r="R28287" s="1">
        <f>DATE(Car_Insurance[[#This Row],[Car Year ]],1,1)</f>
        <v>35796</v>
      </c>
      <c r="S28287" t="str">
        <f>TEXT(Car_Insurance[[#This Row],[Column1]],"YYYY")</f>
        <v>1998</v>
      </c>
      <c r="T28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8" spans="1:20" x14ac:dyDescent="0.3">
      <c r="A28288" s="2" t="s">
        <v>20997</v>
      </c>
      <c r="B28288" s="1" t="s">
        <v>50233</v>
      </c>
      <c r="C28288" t="s">
        <v>13</v>
      </c>
      <c r="D28288" t="s">
        <v>3</v>
      </c>
      <c r="E28288" t="s">
        <v>14</v>
      </c>
      <c r="F28288" t="str">
        <f>IF(Car_Insurance[[#This Row],[Kids Driving Num]]=2,"2 Kids",IF(Car_Insurance[[#This Row],[Kids Driving Num]]=1,"1 Kid","No Kids"))</f>
        <v>No Kids</v>
      </c>
      <c r="G28288" s="3">
        <v>0</v>
      </c>
      <c r="H28288" t="s">
        <v>15</v>
      </c>
      <c r="I28288" t="s">
        <v>16</v>
      </c>
      <c r="J28288" t="s">
        <v>127</v>
      </c>
      <c r="K28288" s="2" t="s">
        <v>262</v>
      </c>
      <c r="L28288" s="2" t="s">
        <v>30</v>
      </c>
      <c r="M28288" s="3">
        <v>1995</v>
      </c>
      <c r="N28288">
        <v>0</v>
      </c>
      <c r="O28288" t="s">
        <v>59</v>
      </c>
      <c r="P28288" s="4">
        <v>91499.93</v>
      </c>
      <c r="Q28288" s="4">
        <v>95388.41</v>
      </c>
      <c r="R28288" s="1">
        <f>DATE(Car_Insurance[[#This Row],[Car Year ]],1,1)</f>
        <v>34700</v>
      </c>
      <c r="S28288" t="str">
        <f>TEXT(Car_Insurance[[#This Row],[Column1]],"YYYY")</f>
        <v>1995</v>
      </c>
      <c r="T28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89" spans="1:20" x14ac:dyDescent="0.3">
      <c r="A28289" s="2" t="s">
        <v>40534</v>
      </c>
      <c r="B28289" s="1" t="s">
        <v>5057</v>
      </c>
      <c r="C28289" t="s">
        <v>13</v>
      </c>
      <c r="D28289" t="s">
        <v>33</v>
      </c>
      <c r="E28289" t="s">
        <v>14</v>
      </c>
      <c r="F28289" t="str">
        <f>IF(Car_Insurance[[#This Row],[Kids Driving Num]]=2,"2 Kids",IF(Car_Insurance[[#This Row],[Kids Driving Num]]=1,"1 Kid","No Kids"))</f>
        <v>No Kids</v>
      </c>
      <c r="G28289" s="3">
        <v>0</v>
      </c>
      <c r="H28289" t="s">
        <v>15</v>
      </c>
      <c r="I28289" t="s">
        <v>34</v>
      </c>
      <c r="J28289" t="s">
        <v>23</v>
      </c>
      <c r="K28289" s="2" t="s">
        <v>24</v>
      </c>
      <c r="L28289" s="2" t="s">
        <v>118</v>
      </c>
      <c r="M28289" s="3">
        <v>2000</v>
      </c>
      <c r="N28289">
        <v>3</v>
      </c>
      <c r="O28289" t="s">
        <v>51</v>
      </c>
      <c r="P28289" s="4">
        <v>99144.83</v>
      </c>
      <c r="Q28289" s="4">
        <v>95387.42</v>
      </c>
      <c r="R28289" s="1">
        <f>DATE(Car_Insurance[[#This Row],[Car Year ]],1,1)</f>
        <v>36526</v>
      </c>
      <c r="S28289" t="str">
        <f>TEXT(Car_Insurance[[#This Row],[Column1]],"YYYY")</f>
        <v>2000</v>
      </c>
      <c r="T28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0" spans="1:20" x14ac:dyDescent="0.3">
      <c r="A28290" s="2" t="s">
        <v>30031</v>
      </c>
      <c r="B28290" s="1" t="s">
        <v>22625</v>
      </c>
      <c r="C28290" t="s">
        <v>64</v>
      </c>
      <c r="D28290" t="s">
        <v>3</v>
      </c>
      <c r="E28290" t="s">
        <v>14</v>
      </c>
      <c r="F28290" t="str">
        <f>IF(Car_Insurance[[#This Row],[Kids Driving Num]]=2,"2 Kids",IF(Car_Insurance[[#This Row],[Kids Driving Num]]=1,"1 Kid","No Kids"))</f>
        <v>No Kids</v>
      </c>
      <c r="G28290" s="3">
        <v>0</v>
      </c>
      <c r="H28290" t="s">
        <v>5</v>
      </c>
      <c r="I28290" t="s">
        <v>6</v>
      </c>
      <c r="J28290" t="s">
        <v>85</v>
      </c>
      <c r="K28290" s="2" t="s">
        <v>86</v>
      </c>
      <c r="L28290" s="2" t="s">
        <v>71</v>
      </c>
      <c r="M28290" s="3">
        <v>2009</v>
      </c>
      <c r="N28290">
        <v>1</v>
      </c>
      <c r="O28290" t="s">
        <v>26</v>
      </c>
      <c r="P28290" s="4">
        <v>85128.61</v>
      </c>
      <c r="Q28290" s="4">
        <v>95381.16</v>
      </c>
      <c r="R28290" s="1">
        <f>DATE(Car_Insurance[[#This Row],[Car Year ]],1,1)</f>
        <v>39814</v>
      </c>
      <c r="S28290" t="str">
        <f>TEXT(Car_Insurance[[#This Row],[Column1]],"YYYY")</f>
        <v>2009</v>
      </c>
      <c r="T28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1" spans="1:20" x14ac:dyDescent="0.3">
      <c r="A28291" s="2" t="s">
        <v>20888</v>
      </c>
      <c r="B28291" s="1" t="s">
        <v>52539</v>
      </c>
      <c r="C28291" t="s">
        <v>2</v>
      </c>
      <c r="D28291" t="s">
        <v>3</v>
      </c>
      <c r="E28291" t="s">
        <v>14</v>
      </c>
      <c r="F28291" t="str">
        <f>IF(Car_Insurance[[#This Row],[Kids Driving Num]]=2,"2 Kids",IF(Car_Insurance[[#This Row],[Kids Driving Num]]=1,"1 Kid","No Kids"))</f>
        <v>No Kids</v>
      </c>
      <c r="G28291" s="3">
        <v>0</v>
      </c>
      <c r="H28291" t="s">
        <v>15</v>
      </c>
      <c r="I28291" t="s">
        <v>16</v>
      </c>
      <c r="J28291" t="s">
        <v>279</v>
      </c>
      <c r="K28291" s="2" t="s">
        <v>596</v>
      </c>
      <c r="L28291" s="2" t="s">
        <v>95</v>
      </c>
      <c r="M28291" s="3">
        <v>1993</v>
      </c>
      <c r="N28291">
        <v>1</v>
      </c>
      <c r="O28291" t="s">
        <v>26</v>
      </c>
      <c r="P28291" s="4">
        <v>96060.75</v>
      </c>
      <c r="Q28291" s="4">
        <v>95369.75</v>
      </c>
      <c r="R28291" s="1">
        <f>DATE(Car_Insurance[[#This Row],[Car Year ]],1,1)</f>
        <v>33970</v>
      </c>
      <c r="S28291" t="str">
        <f>TEXT(Car_Insurance[[#This Row],[Column1]],"YYYY")</f>
        <v>1993</v>
      </c>
      <c r="T28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2" spans="1:20" x14ac:dyDescent="0.3">
      <c r="A28292" s="2" t="s">
        <v>28304</v>
      </c>
      <c r="B28292" s="1" t="s">
        <v>51818</v>
      </c>
      <c r="C28292" t="s">
        <v>2</v>
      </c>
      <c r="D28292" t="s">
        <v>3</v>
      </c>
      <c r="E28292" t="s">
        <v>4</v>
      </c>
      <c r="F28292" t="str">
        <f>IF(Car_Insurance[[#This Row],[Kids Driving Num]]=2,"2 Kids",IF(Car_Insurance[[#This Row],[Kids Driving Num]]=1,"1 Kid","No Kids"))</f>
        <v>1 Kid</v>
      </c>
      <c r="G28292" s="3">
        <v>1</v>
      </c>
      <c r="H28292" t="s">
        <v>5</v>
      </c>
      <c r="I28292" t="s">
        <v>6</v>
      </c>
      <c r="J28292" t="s">
        <v>440</v>
      </c>
      <c r="K28292" s="2" t="s">
        <v>1248</v>
      </c>
      <c r="L28292" s="2" t="s">
        <v>118</v>
      </c>
      <c r="M28292" s="3">
        <v>2008</v>
      </c>
      <c r="N28292">
        <v>0</v>
      </c>
      <c r="O28292" t="s">
        <v>51</v>
      </c>
      <c r="P28292" s="4">
        <v>49700.86</v>
      </c>
      <c r="Q28292" s="4">
        <v>95365.49</v>
      </c>
      <c r="R28292" s="1">
        <f>DATE(Car_Insurance[[#This Row],[Car Year ]],1,1)</f>
        <v>39448</v>
      </c>
      <c r="S28292" t="str">
        <f>TEXT(Car_Insurance[[#This Row],[Column1]],"YYYY")</f>
        <v>2008</v>
      </c>
      <c r="T28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3" spans="1:20" x14ac:dyDescent="0.3">
      <c r="A28293" s="2" t="s">
        <v>7402</v>
      </c>
      <c r="B28293" s="1" t="s">
        <v>50080</v>
      </c>
      <c r="C28293" t="s">
        <v>22</v>
      </c>
      <c r="D28293" t="s">
        <v>3</v>
      </c>
      <c r="E28293" t="s">
        <v>4</v>
      </c>
      <c r="F28293" t="str">
        <f>IF(Car_Insurance[[#This Row],[Kids Driving Num]]=2,"2 Kids",IF(Car_Insurance[[#This Row],[Kids Driving Num]]=1,"1 Kid","No Kids"))</f>
        <v>2 Kids</v>
      </c>
      <c r="G28293" s="3">
        <v>2</v>
      </c>
      <c r="H28293" t="s">
        <v>5</v>
      </c>
      <c r="I28293" t="s">
        <v>34</v>
      </c>
      <c r="J28293" t="s">
        <v>61</v>
      </c>
      <c r="K28293" s="2" t="s">
        <v>78</v>
      </c>
      <c r="L28293" s="2" t="s">
        <v>25</v>
      </c>
      <c r="M28293" s="3">
        <v>1998</v>
      </c>
      <c r="N28293">
        <v>0</v>
      </c>
      <c r="O28293" t="s">
        <v>26</v>
      </c>
      <c r="P28293" s="4">
        <v>39418.43</v>
      </c>
      <c r="Q28293" s="4">
        <v>95363.93</v>
      </c>
      <c r="R28293" s="1">
        <f>DATE(Car_Insurance[[#This Row],[Car Year ]],1,1)</f>
        <v>35796</v>
      </c>
      <c r="S28293" t="str">
        <f>TEXT(Car_Insurance[[#This Row],[Column1]],"YYYY")</f>
        <v>1998</v>
      </c>
      <c r="T28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4" spans="1:20" x14ac:dyDescent="0.3">
      <c r="A28294" s="2" t="s">
        <v>25837</v>
      </c>
      <c r="B28294" s="1" t="s">
        <v>4567</v>
      </c>
      <c r="C28294" t="s">
        <v>2</v>
      </c>
      <c r="D28294" t="s">
        <v>3</v>
      </c>
      <c r="E28294" t="s">
        <v>14</v>
      </c>
      <c r="F28294" t="str">
        <f>IF(Car_Insurance[[#This Row],[Kids Driving Num]]=2,"2 Kids",IF(Car_Insurance[[#This Row],[Kids Driving Num]]=1,"1 Kid","No Kids"))</f>
        <v>No Kids</v>
      </c>
      <c r="G28294" s="3">
        <v>0</v>
      </c>
      <c r="H28294" t="s">
        <v>15</v>
      </c>
      <c r="I28294" t="s">
        <v>6</v>
      </c>
      <c r="J28294" t="s">
        <v>331</v>
      </c>
      <c r="K28294" s="2" t="s">
        <v>1191</v>
      </c>
      <c r="L28294" s="2" t="s">
        <v>58</v>
      </c>
      <c r="M28294" s="3">
        <v>1998</v>
      </c>
      <c r="N28294">
        <v>1</v>
      </c>
      <c r="O28294" t="s">
        <v>59</v>
      </c>
      <c r="P28294" s="4">
        <v>1852.24</v>
      </c>
      <c r="Q28294" s="4">
        <v>95361.72</v>
      </c>
      <c r="R28294" s="1">
        <f>DATE(Car_Insurance[[#This Row],[Car Year ]],1,1)</f>
        <v>35796</v>
      </c>
      <c r="S28294" t="str">
        <f>TEXT(Car_Insurance[[#This Row],[Column1]],"YYYY")</f>
        <v>1998</v>
      </c>
      <c r="T28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5" spans="1:20" x14ac:dyDescent="0.3">
      <c r="A28295" s="2" t="s">
        <v>46621</v>
      </c>
      <c r="B28295" s="1" t="s">
        <v>16790</v>
      </c>
      <c r="C28295" t="s">
        <v>22</v>
      </c>
      <c r="D28295" t="s">
        <v>3</v>
      </c>
      <c r="E28295" t="s">
        <v>4</v>
      </c>
      <c r="F28295" t="str">
        <f>IF(Car_Insurance[[#This Row],[Kids Driving Num]]=2,"2 Kids",IF(Car_Insurance[[#This Row],[Kids Driving Num]]=1,"1 Kid","No Kids"))</f>
        <v>1 Kid</v>
      </c>
      <c r="G28295" s="3">
        <v>1</v>
      </c>
      <c r="H28295" t="s">
        <v>5</v>
      </c>
      <c r="I28295" t="s">
        <v>16</v>
      </c>
      <c r="J28295" t="s">
        <v>61</v>
      </c>
      <c r="K28295" s="2" t="s">
        <v>1147</v>
      </c>
      <c r="L28295" s="2" t="s">
        <v>118</v>
      </c>
      <c r="M28295" s="3">
        <v>2007</v>
      </c>
      <c r="N28295">
        <v>0</v>
      </c>
      <c r="O28295" t="s">
        <v>20</v>
      </c>
      <c r="P28295" s="4">
        <v>0.04</v>
      </c>
      <c r="Q28295" s="4">
        <v>95355.59</v>
      </c>
      <c r="R28295" s="1">
        <f>DATE(Car_Insurance[[#This Row],[Car Year ]],1,1)</f>
        <v>39083</v>
      </c>
      <c r="S28295" t="str">
        <f>TEXT(Car_Insurance[[#This Row],[Column1]],"YYYY")</f>
        <v>2007</v>
      </c>
      <c r="T28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6" spans="1:20" x14ac:dyDescent="0.3">
      <c r="A28296" s="2" t="s">
        <v>38472</v>
      </c>
      <c r="B28296" s="1" t="s">
        <v>14741</v>
      </c>
      <c r="C28296" t="s">
        <v>2</v>
      </c>
      <c r="D28296" t="s">
        <v>3</v>
      </c>
      <c r="E28296" t="s">
        <v>14</v>
      </c>
      <c r="F28296" t="str">
        <f>IF(Car_Insurance[[#This Row],[Kids Driving Num]]=2,"2 Kids",IF(Car_Insurance[[#This Row],[Kids Driving Num]]=1,"1 Kid","No Kids"))</f>
        <v>No Kids</v>
      </c>
      <c r="G28296" s="3">
        <v>0</v>
      </c>
      <c r="H28296" t="s">
        <v>15</v>
      </c>
      <c r="I28296" t="s">
        <v>37</v>
      </c>
      <c r="J28296" t="s">
        <v>38</v>
      </c>
      <c r="K28296" s="2" t="s">
        <v>388</v>
      </c>
      <c r="L28296" s="2" t="s">
        <v>95</v>
      </c>
      <c r="M28296" s="3">
        <v>2008</v>
      </c>
      <c r="N28296">
        <v>1</v>
      </c>
      <c r="O28296" t="s">
        <v>26</v>
      </c>
      <c r="P28296" s="4">
        <v>37912.559999999998</v>
      </c>
      <c r="Q28296" s="4">
        <v>95355.37</v>
      </c>
      <c r="R28296" s="1">
        <f>DATE(Car_Insurance[[#This Row],[Car Year ]],1,1)</f>
        <v>39448</v>
      </c>
      <c r="S28296" t="str">
        <f>TEXT(Car_Insurance[[#This Row],[Column1]],"YYYY")</f>
        <v>2008</v>
      </c>
      <c r="T28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7" spans="1:20" x14ac:dyDescent="0.3">
      <c r="A28297" s="2" t="s">
        <v>10826</v>
      </c>
      <c r="B28297" s="1" t="s">
        <v>50768</v>
      </c>
      <c r="C28297" t="s">
        <v>2</v>
      </c>
      <c r="D28297" t="s">
        <v>3</v>
      </c>
      <c r="E28297" t="s">
        <v>14</v>
      </c>
      <c r="F28297" t="str">
        <f>IF(Car_Insurance[[#This Row],[Kids Driving Num]]=2,"2 Kids",IF(Car_Insurance[[#This Row],[Kids Driving Num]]=1,"1 Kid","No Kids"))</f>
        <v>No Kids</v>
      </c>
      <c r="G28297" s="3">
        <v>0</v>
      </c>
      <c r="H28297" t="s">
        <v>15</v>
      </c>
      <c r="I28297" t="s">
        <v>16</v>
      </c>
      <c r="J28297" t="s">
        <v>85</v>
      </c>
      <c r="K28297" s="2" t="s">
        <v>660</v>
      </c>
      <c r="L28297" s="2" t="s">
        <v>30</v>
      </c>
      <c r="M28297" s="3">
        <v>2007</v>
      </c>
      <c r="N28297">
        <v>0</v>
      </c>
      <c r="O28297" t="s">
        <v>51</v>
      </c>
      <c r="P28297" s="4">
        <v>65813.09</v>
      </c>
      <c r="Q28297" s="4">
        <v>95351.77</v>
      </c>
      <c r="R28297" s="1">
        <f>DATE(Car_Insurance[[#This Row],[Car Year ]],1,1)</f>
        <v>39083</v>
      </c>
      <c r="S28297" t="str">
        <f>TEXT(Car_Insurance[[#This Row],[Column1]],"YYYY")</f>
        <v>2007</v>
      </c>
      <c r="T28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8" spans="1:20" x14ac:dyDescent="0.3">
      <c r="A28298" s="2" t="s">
        <v>27068</v>
      </c>
      <c r="B28298" s="1" t="s">
        <v>52709</v>
      </c>
      <c r="C28298" t="s">
        <v>2</v>
      </c>
      <c r="D28298" t="s">
        <v>3</v>
      </c>
      <c r="E28298" t="s">
        <v>14</v>
      </c>
      <c r="F28298" t="str">
        <f>IF(Car_Insurance[[#This Row],[Kids Driving Num]]=2,"2 Kids",IF(Car_Insurance[[#This Row],[Kids Driving Num]]=1,"1 Kid","No Kids"))</f>
        <v>No Kids</v>
      </c>
      <c r="G28298" s="3">
        <v>0</v>
      </c>
      <c r="H28298" t="s">
        <v>15</v>
      </c>
      <c r="I28298" t="s">
        <v>16</v>
      </c>
      <c r="J28298" t="s">
        <v>111</v>
      </c>
      <c r="K28298" s="2" t="s">
        <v>651</v>
      </c>
      <c r="L28298" s="2" t="s">
        <v>108</v>
      </c>
      <c r="M28298" s="3">
        <v>2001</v>
      </c>
      <c r="N28298">
        <v>0</v>
      </c>
      <c r="O28298" t="s">
        <v>51</v>
      </c>
      <c r="P28298" s="4">
        <v>29345.66</v>
      </c>
      <c r="Q28298" s="4">
        <v>95351.27</v>
      </c>
      <c r="R28298" s="1">
        <f>DATE(Car_Insurance[[#This Row],[Car Year ]],1,1)</f>
        <v>36892</v>
      </c>
      <c r="S28298" t="str">
        <f>TEXT(Car_Insurance[[#This Row],[Column1]],"YYYY")</f>
        <v>2001</v>
      </c>
      <c r="T28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299" spans="1:20" x14ac:dyDescent="0.3">
      <c r="A28299" s="2" t="s">
        <v>47407</v>
      </c>
      <c r="B28299" s="1" t="s">
        <v>52378</v>
      </c>
      <c r="C28299" t="s">
        <v>2</v>
      </c>
      <c r="D28299" t="s">
        <v>33</v>
      </c>
      <c r="E28299" t="s">
        <v>4</v>
      </c>
      <c r="F28299" t="str">
        <f>IF(Car_Insurance[[#This Row],[Kids Driving Num]]=2,"2 Kids",IF(Car_Insurance[[#This Row],[Kids Driving Num]]=1,"1 Kid","No Kids"))</f>
        <v>No Kids</v>
      </c>
      <c r="G28299" s="3">
        <v>0</v>
      </c>
      <c r="H28299" t="s">
        <v>15</v>
      </c>
      <c r="I28299" t="s">
        <v>6</v>
      </c>
      <c r="J28299" t="s">
        <v>101</v>
      </c>
      <c r="K28299" s="2" t="s">
        <v>102</v>
      </c>
      <c r="L28299" s="2" t="s">
        <v>113</v>
      </c>
      <c r="M28299" s="3">
        <v>2007</v>
      </c>
      <c r="N28299">
        <v>1</v>
      </c>
      <c r="O28299" t="s">
        <v>20</v>
      </c>
      <c r="P28299" s="4">
        <v>19769.2</v>
      </c>
      <c r="Q28299" s="4">
        <v>95349.03</v>
      </c>
      <c r="R28299" s="1">
        <f>DATE(Car_Insurance[[#This Row],[Car Year ]],1,1)</f>
        <v>39083</v>
      </c>
      <c r="S28299" t="str">
        <f>TEXT(Car_Insurance[[#This Row],[Column1]],"YYYY")</f>
        <v>2007</v>
      </c>
      <c r="T28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0" spans="1:20" x14ac:dyDescent="0.3">
      <c r="A28300" s="2" t="s">
        <v>18190</v>
      </c>
      <c r="B28300" s="1" t="s">
        <v>2881</v>
      </c>
      <c r="C28300" t="s">
        <v>13</v>
      </c>
      <c r="D28300" t="s">
        <v>3</v>
      </c>
      <c r="E28300" t="s">
        <v>4</v>
      </c>
      <c r="F28300" t="str">
        <f>IF(Car_Insurance[[#This Row],[Kids Driving Num]]=2,"2 Kids",IF(Car_Insurance[[#This Row],[Kids Driving Num]]=1,"1 Kid","No Kids"))</f>
        <v>No Kids</v>
      </c>
      <c r="G28300" s="3">
        <v>0</v>
      </c>
      <c r="H28300" t="s">
        <v>5</v>
      </c>
      <c r="I28300" t="s">
        <v>6</v>
      </c>
      <c r="J28300" t="s">
        <v>132</v>
      </c>
      <c r="K28300" s="2" t="s">
        <v>2489</v>
      </c>
      <c r="L28300" s="2" t="s">
        <v>9</v>
      </c>
      <c r="M28300" s="3">
        <v>1992</v>
      </c>
      <c r="N28300">
        <v>0</v>
      </c>
      <c r="O28300" t="s">
        <v>26</v>
      </c>
      <c r="P28300" s="4">
        <v>96847.72</v>
      </c>
      <c r="Q28300" s="4">
        <v>95342.53</v>
      </c>
      <c r="R28300" s="1">
        <f>DATE(Car_Insurance[[#This Row],[Car Year ]],1,1)</f>
        <v>33604</v>
      </c>
      <c r="S28300" t="str">
        <f>TEXT(Car_Insurance[[#This Row],[Column1]],"YYYY")</f>
        <v>1992</v>
      </c>
      <c r="T28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1" spans="1:20" x14ac:dyDescent="0.3">
      <c r="A28301" s="2" t="s">
        <v>35572</v>
      </c>
      <c r="B28301" s="1" t="s">
        <v>35573</v>
      </c>
      <c r="C28301" t="s">
        <v>2</v>
      </c>
      <c r="D28301" t="s">
        <v>3</v>
      </c>
      <c r="E28301" t="s">
        <v>4</v>
      </c>
      <c r="F28301" t="str">
        <f>IF(Car_Insurance[[#This Row],[Kids Driving Num]]=2,"2 Kids",IF(Car_Insurance[[#This Row],[Kids Driving Num]]=1,"1 Kid","No Kids"))</f>
        <v>No Kids</v>
      </c>
      <c r="G28301" s="3">
        <v>0</v>
      </c>
      <c r="H28301" t="s">
        <v>15</v>
      </c>
      <c r="I28301" t="s">
        <v>34</v>
      </c>
      <c r="J28301" t="s">
        <v>127</v>
      </c>
      <c r="K28301" s="2" t="s">
        <v>5746</v>
      </c>
      <c r="L28301" s="2" t="s">
        <v>58</v>
      </c>
      <c r="M28301" s="3">
        <v>1926</v>
      </c>
      <c r="N28301">
        <v>0</v>
      </c>
      <c r="O28301" t="s">
        <v>26</v>
      </c>
      <c r="P28301" s="4">
        <v>15967.83</v>
      </c>
      <c r="Q28301" s="4">
        <v>95325.28</v>
      </c>
      <c r="R28301" s="1">
        <f>DATE(Car_Insurance[[#This Row],[Car Year ]],1,1)</f>
        <v>9498</v>
      </c>
      <c r="S28301" t="str">
        <f>TEXT(Car_Insurance[[#This Row],[Column1]],"YYYY")</f>
        <v>1926</v>
      </c>
      <c r="T28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2" spans="1:20" x14ac:dyDescent="0.3">
      <c r="A28302" s="2" t="s">
        <v>45195</v>
      </c>
      <c r="B28302" s="1" t="s">
        <v>5436</v>
      </c>
      <c r="C28302" t="s">
        <v>13</v>
      </c>
      <c r="D28302" t="s">
        <v>3</v>
      </c>
      <c r="E28302" t="s">
        <v>4</v>
      </c>
      <c r="F28302" t="str">
        <f>IF(Car_Insurance[[#This Row],[Kids Driving Num]]=2,"2 Kids",IF(Car_Insurance[[#This Row],[Kids Driving Num]]=1,"1 Kid","No Kids"))</f>
        <v>No Kids</v>
      </c>
      <c r="G28302" s="3">
        <v>3</v>
      </c>
      <c r="H28302" t="s">
        <v>5</v>
      </c>
      <c r="I28302" t="s">
        <v>16</v>
      </c>
      <c r="J28302" t="s">
        <v>132</v>
      </c>
      <c r="K28302" s="2" t="s">
        <v>3553</v>
      </c>
      <c r="L28302" s="2" t="s">
        <v>50</v>
      </c>
      <c r="M28302" s="3">
        <v>1994</v>
      </c>
      <c r="N28302">
        <v>0</v>
      </c>
      <c r="O28302" t="s">
        <v>26</v>
      </c>
      <c r="P28302" s="4">
        <v>83005.27</v>
      </c>
      <c r="Q28302" s="4">
        <v>95320.03</v>
      </c>
      <c r="R28302" s="1">
        <f>DATE(Car_Insurance[[#This Row],[Car Year ]],1,1)</f>
        <v>34335</v>
      </c>
      <c r="S28302" t="str">
        <f>TEXT(Car_Insurance[[#This Row],[Column1]],"YYYY")</f>
        <v>1994</v>
      </c>
      <c r="T28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3" spans="1:20" x14ac:dyDescent="0.3">
      <c r="A28303" s="2" t="s">
        <v>37106</v>
      </c>
      <c r="B28303" s="1" t="s">
        <v>49504</v>
      </c>
      <c r="C28303" t="s">
        <v>13</v>
      </c>
      <c r="D28303" t="s">
        <v>3</v>
      </c>
      <c r="E28303" t="s">
        <v>4</v>
      </c>
      <c r="F28303" t="str">
        <f>IF(Car_Insurance[[#This Row],[Kids Driving Num]]=2,"2 Kids",IF(Car_Insurance[[#This Row],[Kids Driving Num]]=1,"1 Kid","No Kids"))</f>
        <v>No Kids</v>
      </c>
      <c r="G28303" s="3">
        <v>0</v>
      </c>
      <c r="H28303" t="s">
        <v>15</v>
      </c>
      <c r="I28303" t="s">
        <v>16</v>
      </c>
      <c r="J28303" t="s">
        <v>132</v>
      </c>
      <c r="K28303" s="2" t="s">
        <v>1977</v>
      </c>
      <c r="L28303" s="2" t="s">
        <v>71</v>
      </c>
      <c r="M28303" s="3">
        <v>2009</v>
      </c>
      <c r="N28303">
        <v>1</v>
      </c>
      <c r="O28303" t="s">
        <v>59</v>
      </c>
      <c r="P28303" s="4">
        <v>66659.42</v>
      </c>
      <c r="Q28303" s="4">
        <v>95319.91</v>
      </c>
      <c r="R28303" s="1">
        <f>DATE(Car_Insurance[[#This Row],[Car Year ]],1,1)</f>
        <v>39814</v>
      </c>
      <c r="S28303" t="str">
        <f>TEXT(Car_Insurance[[#This Row],[Column1]],"YYYY")</f>
        <v>2009</v>
      </c>
      <c r="T28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4" spans="1:20" x14ac:dyDescent="0.3">
      <c r="A28304" s="2" t="s">
        <v>17107</v>
      </c>
      <c r="B28304" s="1" t="s">
        <v>17108</v>
      </c>
      <c r="C28304" t="s">
        <v>22</v>
      </c>
      <c r="D28304" t="s">
        <v>3</v>
      </c>
      <c r="E28304" t="s">
        <v>14</v>
      </c>
      <c r="F28304" t="str">
        <f>IF(Car_Insurance[[#This Row],[Kids Driving Num]]=2,"2 Kids",IF(Car_Insurance[[#This Row],[Kids Driving Num]]=1,"1 Kid","No Kids"))</f>
        <v>2 Kids</v>
      </c>
      <c r="G28304" s="3">
        <v>2</v>
      </c>
      <c r="H28304" t="s">
        <v>5</v>
      </c>
      <c r="I28304" t="s">
        <v>34</v>
      </c>
      <c r="J28304" t="s">
        <v>279</v>
      </c>
      <c r="K28304" s="2" t="s">
        <v>746</v>
      </c>
      <c r="L28304" s="2" t="s">
        <v>50</v>
      </c>
      <c r="M28304" s="3">
        <v>1986</v>
      </c>
      <c r="N28304">
        <v>0</v>
      </c>
      <c r="O28304" t="s">
        <v>26</v>
      </c>
      <c r="P28304" s="4">
        <v>19746.02</v>
      </c>
      <c r="Q28304" s="4">
        <v>95315.54</v>
      </c>
      <c r="R28304" s="1">
        <f>DATE(Car_Insurance[[#This Row],[Car Year ]],1,1)</f>
        <v>31413</v>
      </c>
      <c r="S28304" t="str">
        <f>TEXT(Car_Insurance[[#This Row],[Column1]],"YYYY")</f>
        <v>1986</v>
      </c>
      <c r="T28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5" spans="1:20" x14ac:dyDescent="0.3">
      <c r="A28305" s="2" t="s">
        <v>29356</v>
      </c>
      <c r="B28305" s="1" t="s">
        <v>53642</v>
      </c>
      <c r="C28305" t="s">
        <v>13</v>
      </c>
      <c r="D28305" t="s">
        <v>3</v>
      </c>
      <c r="E28305" t="s">
        <v>4</v>
      </c>
      <c r="F28305" t="str">
        <f>IF(Car_Insurance[[#This Row],[Kids Driving Num]]=2,"2 Kids",IF(Car_Insurance[[#This Row],[Kids Driving Num]]=1,"1 Kid","No Kids"))</f>
        <v>1 Kid</v>
      </c>
      <c r="G28305" s="3">
        <v>1</v>
      </c>
      <c r="H28305" t="s">
        <v>5</v>
      </c>
      <c r="I28305" t="s">
        <v>6</v>
      </c>
      <c r="J28305" t="s">
        <v>43</v>
      </c>
      <c r="K28305" s="2" t="s">
        <v>2045</v>
      </c>
      <c r="L28305" s="2" t="s">
        <v>108</v>
      </c>
      <c r="M28305" s="3">
        <v>1995</v>
      </c>
      <c r="N28305">
        <v>1</v>
      </c>
      <c r="O28305" t="s">
        <v>59</v>
      </c>
      <c r="P28305" s="4">
        <v>26807.47</v>
      </c>
      <c r="Q28305" s="4">
        <v>95313.57</v>
      </c>
      <c r="R28305" s="1">
        <f>DATE(Car_Insurance[[#This Row],[Car Year ]],1,1)</f>
        <v>34700</v>
      </c>
      <c r="S28305" t="str">
        <f>TEXT(Car_Insurance[[#This Row],[Column1]],"YYYY")</f>
        <v>1995</v>
      </c>
      <c r="T28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6" spans="1:20" x14ac:dyDescent="0.3">
      <c r="A28306" s="2" t="s">
        <v>6783</v>
      </c>
      <c r="B28306" s="1" t="s">
        <v>6784</v>
      </c>
      <c r="C28306" t="s">
        <v>2</v>
      </c>
      <c r="D28306" t="s">
        <v>3</v>
      </c>
      <c r="E28306" t="s">
        <v>14</v>
      </c>
      <c r="F28306" t="str">
        <f>IF(Car_Insurance[[#This Row],[Kids Driving Num]]=2,"2 Kids",IF(Car_Insurance[[#This Row],[Kids Driving Num]]=1,"1 Kid","No Kids"))</f>
        <v>No Kids</v>
      </c>
      <c r="G28306" s="3">
        <v>0</v>
      </c>
      <c r="H28306" t="s">
        <v>15</v>
      </c>
      <c r="I28306" t="s">
        <v>16</v>
      </c>
      <c r="J28306" t="s">
        <v>43</v>
      </c>
      <c r="K28306" s="2" t="s">
        <v>601</v>
      </c>
      <c r="L28306" s="2" t="s">
        <v>140</v>
      </c>
      <c r="M28306" s="3">
        <v>2011</v>
      </c>
      <c r="N28306">
        <v>0</v>
      </c>
      <c r="O28306" t="s">
        <v>59</v>
      </c>
      <c r="P28306" s="4">
        <v>3257.98</v>
      </c>
      <c r="Q28306" s="4">
        <v>95304.25</v>
      </c>
      <c r="R28306" s="1">
        <f>DATE(Car_Insurance[[#This Row],[Car Year ]],1,1)</f>
        <v>40544</v>
      </c>
      <c r="S28306" t="str">
        <f>TEXT(Car_Insurance[[#This Row],[Column1]],"YYYY")</f>
        <v>2011</v>
      </c>
      <c r="T28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7" spans="1:20" x14ac:dyDescent="0.3">
      <c r="A28307" s="2" t="s">
        <v>10784</v>
      </c>
      <c r="B28307" s="1" t="s">
        <v>10785</v>
      </c>
      <c r="C28307" t="s">
        <v>13</v>
      </c>
      <c r="D28307" t="s">
        <v>3</v>
      </c>
      <c r="E28307" t="s">
        <v>4</v>
      </c>
      <c r="F28307" t="str">
        <f>IF(Car_Insurance[[#This Row],[Kids Driving Num]]=2,"2 Kids",IF(Car_Insurance[[#This Row],[Kids Driving Num]]=1,"1 Kid","No Kids"))</f>
        <v>No Kids</v>
      </c>
      <c r="G28307" s="3">
        <v>0</v>
      </c>
      <c r="H28307" t="s">
        <v>15</v>
      </c>
      <c r="I28307" t="s">
        <v>6</v>
      </c>
      <c r="J28307" t="s">
        <v>93</v>
      </c>
      <c r="K28307" s="2">
        <v>911</v>
      </c>
      <c r="L28307" s="2" t="s">
        <v>129</v>
      </c>
      <c r="M28307" s="3">
        <v>2002</v>
      </c>
      <c r="N28307">
        <v>0</v>
      </c>
      <c r="O28307" t="s">
        <v>51</v>
      </c>
      <c r="P28307" s="4">
        <v>73919.350000000006</v>
      </c>
      <c r="Q28307" s="4">
        <v>95303.55</v>
      </c>
      <c r="R28307" s="1">
        <f>DATE(Car_Insurance[[#This Row],[Car Year ]],1,1)</f>
        <v>37257</v>
      </c>
      <c r="S28307" t="str">
        <f>TEXT(Car_Insurance[[#This Row],[Column1]],"YYYY")</f>
        <v>2002</v>
      </c>
      <c r="T28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8" spans="1:20" x14ac:dyDescent="0.3">
      <c r="A28308" s="2" t="s">
        <v>44462</v>
      </c>
      <c r="B28308" s="1" t="s">
        <v>12303</v>
      </c>
      <c r="C28308" t="s">
        <v>64</v>
      </c>
      <c r="D28308" t="s">
        <v>3</v>
      </c>
      <c r="E28308" t="s">
        <v>4</v>
      </c>
      <c r="F28308" t="str">
        <f>IF(Car_Insurance[[#This Row],[Kids Driving Num]]=2,"2 Kids",IF(Car_Insurance[[#This Row],[Kids Driving Num]]=1,"1 Kid","No Kids"))</f>
        <v>No Kids</v>
      </c>
      <c r="G28308" s="3">
        <v>3</v>
      </c>
      <c r="H28308" t="s">
        <v>5</v>
      </c>
      <c r="I28308" t="s">
        <v>16</v>
      </c>
      <c r="J28308" t="s">
        <v>116</v>
      </c>
      <c r="K28308" s="2" t="s">
        <v>1550</v>
      </c>
      <c r="L28308" s="2" t="s">
        <v>40</v>
      </c>
      <c r="M28308" s="3">
        <v>1998</v>
      </c>
      <c r="N28308">
        <v>1</v>
      </c>
      <c r="O28308" t="s">
        <v>59</v>
      </c>
      <c r="P28308" s="4">
        <v>75214.91</v>
      </c>
      <c r="Q28308" s="4">
        <v>95300.95</v>
      </c>
      <c r="R28308" s="1">
        <f>DATE(Car_Insurance[[#This Row],[Car Year ]],1,1)</f>
        <v>35796</v>
      </c>
      <c r="S28308" t="str">
        <f>TEXT(Car_Insurance[[#This Row],[Column1]],"YYYY")</f>
        <v>1998</v>
      </c>
      <c r="T28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09" spans="1:20" x14ac:dyDescent="0.3">
      <c r="A28309" s="2" t="s">
        <v>2994</v>
      </c>
      <c r="B28309" s="1" t="s">
        <v>2995</v>
      </c>
      <c r="C28309" t="s">
        <v>64</v>
      </c>
      <c r="D28309" t="s">
        <v>3</v>
      </c>
      <c r="E28309" t="s">
        <v>4</v>
      </c>
      <c r="F28309" t="str">
        <f>IF(Car_Insurance[[#This Row],[Kids Driving Num]]=2,"2 Kids",IF(Car_Insurance[[#This Row],[Kids Driving Num]]=1,"1 Kid","No Kids"))</f>
        <v>No Kids</v>
      </c>
      <c r="G28309" s="3">
        <v>0</v>
      </c>
      <c r="H28309" t="s">
        <v>15</v>
      </c>
      <c r="I28309" t="s">
        <v>16</v>
      </c>
      <c r="J28309" t="s">
        <v>61</v>
      </c>
      <c r="K28309" s="2" t="s">
        <v>492</v>
      </c>
      <c r="L28309" s="2" t="s">
        <v>113</v>
      </c>
      <c r="M28309" s="3">
        <v>2000</v>
      </c>
      <c r="N28309">
        <v>1</v>
      </c>
      <c r="O28309" t="s">
        <v>26</v>
      </c>
      <c r="P28309" s="4">
        <v>69225.56</v>
      </c>
      <c r="Q28309" s="4">
        <v>95285.53</v>
      </c>
      <c r="R28309" s="1">
        <f>DATE(Car_Insurance[[#This Row],[Car Year ]],1,1)</f>
        <v>36526</v>
      </c>
      <c r="S28309" t="str">
        <f>TEXT(Car_Insurance[[#This Row],[Column1]],"YYYY")</f>
        <v>2000</v>
      </c>
      <c r="T28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0" spans="1:20" x14ac:dyDescent="0.3">
      <c r="A28310" s="2" t="s">
        <v>45989</v>
      </c>
      <c r="B28310" s="1" t="s">
        <v>7299</v>
      </c>
      <c r="C28310" t="s">
        <v>22</v>
      </c>
      <c r="D28310" t="s">
        <v>3</v>
      </c>
      <c r="E28310" t="s">
        <v>4</v>
      </c>
      <c r="F28310" t="str">
        <f>IF(Car_Insurance[[#This Row],[Kids Driving Num]]=2,"2 Kids",IF(Car_Insurance[[#This Row],[Kids Driving Num]]=1,"1 Kid","No Kids"))</f>
        <v>2 Kids</v>
      </c>
      <c r="G28310" s="3">
        <v>2</v>
      </c>
      <c r="H28310" t="s">
        <v>5</v>
      </c>
      <c r="I28310" t="s">
        <v>16</v>
      </c>
      <c r="J28310" t="s">
        <v>89</v>
      </c>
      <c r="K28310" s="2" t="s">
        <v>2287</v>
      </c>
      <c r="L28310" s="2" t="s">
        <v>50</v>
      </c>
      <c r="M28310" s="3">
        <v>1991</v>
      </c>
      <c r="N28310">
        <v>0</v>
      </c>
      <c r="O28310" t="s">
        <v>51</v>
      </c>
      <c r="P28310" s="4">
        <v>66803.11</v>
      </c>
      <c r="Q28310" s="4">
        <v>95284.15</v>
      </c>
      <c r="R28310" s="1">
        <f>DATE(Car_Insurance[[#This Row],[Car Year ]],1,1)</f>
        <v>33239</v>
      </c>
      <c r="S28310" t="str">
        <f>TEXT(Car_Insurance[[#This Row],[Column1]],"YYYY")</f>
        <v>1991</v>
      </c>
      <c r="T28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1" spans="1:20" x14ac:dyDescent="0.3">
      <c r="A28311" s="2" t="s">
        <v>43971</v>
      </c>
      <c r="B28311" s="1" t="s">
        <v>53018</v>
      </c>
      <c r="C28311" t="s">
        <v>2</v>
      </c>
      <c r="D28311" t="s">
        <v>3</v>
      </c>
      <c r="E28311" t="s">
        <v>14</v>
      </c>
      <c r="F28311" t="str">
        <f>IF(Car_Insurance[[#This Row],[Kids Driving Num]]=2,"2 Kids",IF(Car_Insurance[[#This Row],[Kids Driving Num]]=1,"1 Kid","No Kids"))</f>
        <v>No Kids</v>
      </c>
      <c r="G28311" s="3">
        <v>0</v>
      </c>
      <c r="H28311" t="s">
        <v>15</v>
      </c>
      <c r="I28311" t="s">
        <v>16</v>
      </c>
      <c r="J28311" t="s">
        <v>116</v>
      </c>
      <c r="K28311" s="2" t="s">
        <v>1332</v>
      </c>
      <c r="L28311" s="2" t="s">
        <v>129</v>
      </c>
      <c r="M28311" s="3">
        <v>2008</v>
      </c>
      <c r="N28311">
        <v>0</v>
      </c>
      <c r="O28311" t="s">
        <v>26</v>
      </c>
      <c r="P28311" s="4">
        <v>94582.68</v>
      </c>
      <c r="Q28311" s="4">
        <v>95276.13</v>
      </c>
      <c r="R28311" s="1">
        <f>DATE(Car_Insurance[[#This Row],[Car Year ]],1,1)</f>
        <v>39448</v>
      </c>
      <c r="S28311" t="str">
        <f>TEXT(Car_Insurance[[#This Row],[Column1]],"YYYY")</f>
        <v>2008</v>
      </c>
      <c r="T28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2" spans="1:20" x14ac:dyDescent="0.3">
      <c r="A28312" s="2" t="s">
        <v>5861</v>
      </c>
      <c r="B28312" s="1" t="s">
        <v>5862</v>
      </c>
      <c r="C28312" t="s">
        <v>22</v>
      </c>
      <c r="D28312" t="s">
        <v>3</v>
      </c>
      <c r="E28312" t="s">
        <v>4</v>
      </c>
      <c r="F28312" t="str">
        <f>IF(Car_Insurance[[#This Row],[Kids Driving Num]]=2,"2 Kids",IF(Car_Insurance[[#This Row],[Kids Driving Num]]=1,"1 Kid","No Kids"))</f>
        <v>No Kids</v>
      </c>
      <c r="G28312" s="3">
        <v>0</v>
      </c>
      <c r="H28312" t="s">
        <v>15</v>
      </c>
      <c r="I28312" t="s">
        <v>34</v>
      </c>
      <c r="J28312" t="s">
        <v>28</v>
      </c>
      <c r="K28312" s="2" t="s">
        <v>548</v>
      </c>
      <c r="L28312" s="2" t="s">
        <v>50</v>
      </c>
      <c r="M28312" s="3">
        <v>2000</v>
      </c>
      <c r="N28312">
        <v>0</v>
      </c>
      <c r="O28312" t="s">
        <v>26</v>
      </c>
      <c r="P28312" s="4">
        <v>75365.740000000005</v>
      </c>
      <c r="Q28312" s="4">
        <v>95261.89</v>
      </c>
      <c r="R28312" s="1">
        <f>DATE(Car_Insurance[[#This Row],[Car Year ]],1,1)</f>
        <v>36526</v>
      </c>
      <c r="S28312" t="str">
        <f>TEXT(Car_Insurance[[#This Row],[Column1]],"YYYY")</f>
        <v>2000</v>
      </c>
      <c r="T28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3" spans="1:20" x14ac:dyDescent="0.3">
      <c r="A28313" s="2" t="s">
        <v>23662</v>
      </c>
      <c r="B28313" s="1" t="s">
        <v>52935</v>
      </c>
      <c r="C28313" t="s">
        <v>13</v>
      </c>
      <c r="D28313" t="s">
        <v>3</v>
      </c>
      <c r="E28313" t="s">
        <v>14</v>
      </c>
      <c r="F28313" t="str">
        <f>IF(Car_Insurance[[#This Row],[Kids Driving Num]]=2,"2 Kids",IF(Car_Insurance[[#This Row],[Kids Driving Num]]=1,"1 Kid","No Kids"))</f>
        <v>No Kids</v>
      </c>
      <c r="G28313" s="3">
        <v>0</v>
      </c>
      <c r="H28313" t="s">
        <v>15</v>
      </c>
      <c r="I28313" t="s">
        <v>34</v>
      </c>
      <c r="J28313" t="s">
        <v>499</v>
      </c>
      <c r="K28313" s="2" t="s">
        <v>3079</v>
      </c>
      <c r="L28313" s="2" t="s">
        <v>113</v>
      </c>
      <c r="M28313" s="3">
        <v>1999</v>
      </c>
      <c r="N28313">
        <v>0</v>
      </c>
      <c r="O28313" t="s">
        <v>26</v>
      </c>
      <c r="P28313" s="4">
        <v>80643.17</v>
      </c>
      <c r="Q28313" s="4">
        <v>95261.49</v>
      </c>
      <c r="R28313" s="1">
        <f>DATE(Car_Insurance[[#This Row],[Car Year ]],1,1)</f>
        <v>36161</v>
      </c>
      <c r="S28313" t="str">
        <f>TEXT(Car_Insurance[[#This Row],[Column1]],"YYYY")</f>
        <v>1999</v>
      </c>
      <c r="T28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4" spans="1:20" x14ac:dyDescent="0.3">
      <c r="A28314" s="2" t="s">
        <v>47509</v>
      </c>
      <c r="B28314" s="1" t="s">
        <v>50884</v>
      </c>
      <c r="C28314" t="s">
        <v>2</v>
      </c>
      <c r="D28314" t="s">
        <v>33</v>
      </c>
      <c r="E28314" t="s">
        <v>14</v>
      </c>
      <c r="F28314" t="str">
        <f>IF(Car_Insurance[[#This Row],[Kids Driving Num]]=2,"2 Kids",IF(Car_Insurance[[#This Row],[Kids Driving Num]]=1,"1 Kid","No Kids"))</f>
        <v>1 Kid</v>
      </c>
      <c r="G28314" s="3">
        <v>1</v>
      </c>
      <c r="H28314" t="s">
        <v>5</v>
      </c>
      <c r="I28314" t="s">
        <v>37</v>
      </c>
      <c r="J28314" t="s">
        <v>154</v>
      </c>
      <c r="K28314" s="2" t="s">
        <v>198</v>
      </c>
      <c r="L28314" s="2" t="s">
        <v>50</v>
      </c>
      <c r="M28314" s="3">
        <v>2012</v>
      </c>
      <c r="N28314">
        <v>0</v>
      </c>
      <c r="O28314" t="s">
        <v>59</v>
      </c>
      <c r="P28314" s="4">
        <v>10032.629999999999</v>
      </c>
      <c r="Q28314" s="4">
        <v>95248.19</v>
      </c>
      <c r="R28314" s="1">
        <f>DATE(Car_Insurance[[#This Row],[Car Year ]],1,1)</f>
        <v>40909</v>
      </c>
      <c r="S28314" t="str">
        <f>TEXT(Car_Insurance[[#This Row],[Column1]],"YYYY")</f>
        <v>2012</v>
      </c>
      <c r="T28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5" spans="1:20" x14ac:dyDescent="0.3">
      <c r="A28315" s="2" t="s">
        <v>15424</v>
      </c>
      <c r="B28315" s="1" t="s">
        <v>51635</v>
      </c>
      <c r="C28315" t="s">
        <v>2</v>
      </c>
      <c r="D28315" t="s">
        <v>3</v>
      </c>
      <c r="E28315" t="s">
        <v>14</v>
      </c>
      <c r="F28315" t="str">
        <f>IF(Car_Insurance[[#This Row],[Kids Driving Num]]=2,"2 Kids",IF(Car_Insurance[[#This Row],[Kids Driving Num]]=1,"1 Kid","No Kids"))</f>
        <v>No Kids</v>
      </c>
      <c r="G28315" s="3">
        <v>0</v>
      </c>
      <c r="H28315" t="s">
        <v>15</v>
      </c>
      <c r="I28315" t="s">
        <v>16</v>
      </c>
      <c r="J28315" t="s">
        <v>23</v>
      </c>
      <c r="K28315" s="2" t="s">
        <v>1314</v>
      </c>
      <c r="L28315" s="2" t="s">
        <v>25</v>
      </c>
      <c r="M28315" s="3">
        <v>2004</v>
      </c>
      <c r="N28315">
        <v>4</v>
      </c>
      <c r="O28315" t="s">
        <v>10</v>
      </c>
      <c r="P28315" s="4">
        <v>80808.75</v>
      </c>
      <c r="Q28315" s="4">
        <v>95243.07</v>
      </c>
      <c r="R28315" s="1">
        <f>DATE(Car_Insurance[[#This Row],[Car Year ]],1,1)</f>
        <v>37987</v>
      </c>
      <c r="S28315" t="str">
        <f>TEXT(Car_Insurance[[#This Row],[Column1]],"YYYY")</f>
        <v>2004</v>
      </c>
      <c r="T28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6" spans="1:20" x14ac:dyDescent="0.3">
      <c r="A28316" s="2" t="s">
        <v>43588</v>
      </c>
      <c r="B28316" s="1" t="s">
        <v>51354</v>
      </c>
      <c r="C28316" t="s">
        <v>22</v>
      </c>
      <c r="D28316" t="s">
        <v>3</v>
      </c>
      <c r="E28316" t="s">
        <v>14</v>
      </c>
      <c r="F28316" t="str">
        <f>IF(Car_Insurance[[#This Row],[Kids Driving Num]]=2,"2 Kids",IF(Car_Insurance[[#This Row],[Kids Driving Num]]=1,"1 Kid","No Kids"))</f>
        <v>2 Kids</v>
      </c>
      <c r="G28316" s="3">
        <v>2</v>
      </c>
      <c r="H28316" t="s">
        <v>5</v>
      </c>
      <c r="I28316" t="s">
        <v>6</v>
      </c>
      <c r="J28316" t="s">
        <v>116</v>
      </c>
      <c r="K28316" s="2" t="s">
        <v>642</v>
      </c>
      <c r="L28316" s="2" t="s">
        <v>71</v>
      </c>
      <c r="M28316" s="3">
        <v>2006</v>
      </c>
      <c r="N28316">
        <v>2</v>
      </c>
      <c r="O28316" t="s">
        <v>10</v>
      </c>
      <c r="P28316" s="4">
        <v>34788.82</v>
      </c>
      <c r="Q28316" s="4">
        <v>95241.47</v>
      </c>
      <c r="R28316" s="1">
        <f>DATE(Car_Insurance[[#This Row],[Car Year ]],1,1)</f>
        <v>38718</v>
      </c>
      <c r="S28316" t="str">
        <f>TEXT(Car_Insurance[[#This Row],[Column1]],"YYYY")</f>
        <v>2006</v>
      </c>
      <c r="T28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7" spans="1:20" x14ac:dyDescent="0.3">
      <c r="A28317" s="2" t="s">
        <v>30702</v>
      </c>
      <c r="B28317" s="1" t="s">
        <v>53783</v>
      </c>
      <c r="C28317" t="s">
        <v>2</v>
      </c>
      <c r="D28317" t="s">
        <v>3</v>
      </c>
      <c r="E28317" t="s">
        <v>14</v>
      </c>
      <c r="F28317" t="str">
        <f>IF(Car_Insurance[[#This Row],[Kids Driving Num]]=2,"2 Kids",IF(Car_Insurance[[#This Row],[Kids Driving Num]]=1,"1 Kid","No Kids"))</f>
        <v>No Kids</v>
      </c>
      <c r="G28317" s="3">
        <v>0</v>
      </c>
      <c r="H28317" t="s">
        <v>15</v>
      </c>
      <c r="I28317" t="s">
        <v>6</v>
      </c>
      <c r="J28317" t="s">
        <v>279</v>
      </c>
      <c r="K28317" s="2" t="s">
        <v>1452</v>
      </c>
      <c r="L28317" s="2" t="s">
        <v>146</v>
      </c>
      <c r="M28317" s="3">
        <v>2002</v>
      </c>
      <c r="N28317">
        <v>0</v>
      </c>
      <c r="O28317" t="s">
        <v>51</v>
      </c>
      <c r="P28317" s="4">
        <v>36928.980000000003</v>
      </c>
      <c r="Q28317" s="4">
        <v>95241.11</v>
      </c>
      <c r="R28317" s="1">
        <f>DATE(Car_Insurance[[#This Row],[Car Year ]],1,1)</f>
        <v>37257</v>
      </c>
      <c r="S28317" t="str">
        <f>TEXT(Car_Insurance[[#This Row],[Column1]],"YYYY")</f>
        <v>2002</v>
      </c>
      <c r="T28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8" spans="1:20" x14ac:dyDescent="0.3">
      <c r="A28318" s="2" t="s">
        <v>46271</v>
      </c>
      <c r="B28318" s="1" t="s">
        <v>16108</v>
      </c>
      <c r="C28318" t="s">
        <v>2</v>
      </c>
      <c r="D28318" t="s">
        <v>33</v>
      </c>
      <c r="E28318" t="s">
        <v>4</v>
      </c>
      <c r="F28318" t="str">
        <f>IF(Car_Insurance[[#This Row],[Kids Driving Num]]=2,"2 Kids",IF(Car_Insurance[[#This Row],[Kids Driving Num]]=1,"1 Kid","No Kids"))</f>
        <v>No Kids</v>
      </c>
      <c r="G28318" s="3">
        <v>0</v>
      </c>
      <c r="H28318" t="s">
        <v>5</v>
      </c>
      <c r="I28318" t="s">
        <v>16</v>
      </c>
      <c r="J28318" t="s">
        <v>423</v>
      </c>
      <c r="K28318" s="2" t="s">
        <v>676</v>
      </c>
      <c r="L28318" s="2" t="s">
        <v>193</v>
      </c>
      <c r="M28318" s="3">
        <v>2000</v>
      </c>
      <c r="N28318">
        <v>0</v>
      </c>
      <c r="O28318" t="s">
        <v>10</v>
      </c>
      <c r="P28318" s="4">
        <v>88883.3</v>
      </c>
      <c r="Q28318" s="4">
        <v>95224.43</v>
      </c>
      <c r="R28318" s="1">
        <f>DATE(Car_Insurance[[#This Row],[Car Year ]],1,1)</f>
        <v>36526</v>
      </c>
      <c r="S28318" t="str">
        <f>TEXT(Car_Insurance[[#This Row],[Column1]],"YYYY")</f>
        <v>2000</v>
      </c>
      <c r="T28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19" spans="1:20" x14ac:dyDescent="0.3">
      <c r="A28319" s="2" t="s">
        <v>5878</v>
      </c>
      <c r="B28319" s="1" t="s">
        <v>49767</v>
      </c>
      <c r="C28319" t="s">
        <v>2</v>
      </c>
      <c r="D28319" t="s">
        <v>3</v>
      </c>
      <c r="E28319" t="s">
        <v>4</v>
      </c>
      <c r="F28319" t="str">
        <f>IF(Car_Insurance[[#This Row],[Kids Driving Num]]=2,"2 Kids",IF(Car_Insurance[[#This Row],[Kids Driving Num]]=1,"1 Kid","No Kids"))</f>
        <v>No Kids</v>
      </c>
      <c r="G28319" s="3">
        <v>0</v>
      </c>
      <c r="H28319" t="s">
        <v>15</v>
      </c>
      <c r="I28319" t="s">
        <v>6</v>
      </c>
      <c r="J28319" t="s">
        <v>154</v>
      </c>
      <c r="K28319" s="2" t="s">
        <v>4881</v>
      </c>
      <c r="L28319" s="2" t="s">
        <v>146</v>
      </c>
      <c r="M28319" s="3">
        <v>2008</v>
      </c>
      <c r="N28319">
        <v>0</v>
      </c>
      <c r="O28319" t="s">
        <v>20</v>
      </c>
      <c r="P28319" s="4">
        <v>46276.67</v>
      </c>
      <c r="Q28319" s="4">
        <v>95222.67</v>
      </c>
      <c r="R28319" s="1">
        <f>DATE(Car_Insurance[[#This Row],[Car Year ]],1,1)</f>
        <v>39448</v>
      </c>
      <c r="S28319" t="str">
        <f>TEXT(Car_Insurance[[#This Row],[Column1]],"YYYY")</f>
        <v>2008</v>
      </c>
      <c r="T28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0" spans="1:20" x14ac:dyDescent="0.3">
      <c r="A28320" s="2" t="s">
        <v>4626</v>
      </c>
      <c r="B28320" s="1" t="s">
        <v>49520</v>
      </c>
      <c r="C28320" t="s">
        <v>13</v>
      </c>
      <c r="D28320" t="s">
        <v>3</v>
      </c>
      <c r="E28320" t="s">
        <v>4</v>
      </c>
      <c r="F28320" t="str">
        <f>IF(Car_Insurance[[#This Row],[Kids Driving Num]]=2,"2 Kids",IF(Car_Insurance[[#This Row],[Kids Driving Num]]=1,"1 Kid","No Kids"))</f>
        <v>No Kids</v>
      </c>
      <c r="G28320" s="3">
        <v>0</v>
      </c>
      <c r="H28320" t="s">
        <v>15</v>
      </c>
      <c r="I28320" t="s">
        <v>34</v>
      </c>
      <c r="J28320" t="s">
        <v>61</v>
      </c>
      <c r="K28320" s="2" t="s">
        <v>78</v>
      </c>
      <c r="L28320" s="2" t="s">
        <v>25</v>
      </c>
      <c r="M28320" s="3">
        <v>2010</v>
      </c>
      <c r="N28320">
        <v>1</v>
      </c>
      <c r="O28320" t="s">
        <v>26</v>
      </c>
      <c r="P28320" s="4">
        <v>96139.47</v>
      </c>
      <c r="Q28320" s="4">
        <v>95222.399999999994</v>
      </c>
      <c r="R28320" s="1">
        <f>DATE(Car_Insurance[[#This Row],[Car Year ]],1,1)</f>
        <v>40179</v>
      </c>
      <c r="S28320" t="str">
        <f>TEXT(Car_Insurance[[#This Row],[Column1]],"YYYY")</f>
        <v>2010</v>
      </c>
      <c r="T28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1" spans="1:20" x14ac:dyDescent="0.3">
      <c r="A28321" s="2" t="s">
        <v>26764</v>
      </c>
      <c r="B28321" s="1" t="s">
        <v>26765</v>
      </c>
      <c r="C28321" t="s">
        <v>13</v>
      </c>
      <c r="D28321" t="s">
        <v>3</v>
      </c>
      <c r="E28321" t="s">
        <v>4</v>
      </c>
      <c r="F28321" t="str">
        <f>IF(Car_Insurance[[#This Row],[Kids Driving Num]]=2,"2 Kids",IF(Car_Insurance[[#This Row],[Kids Driving Num]]=1,"1 Kid","No Kids"))</f>
        <v>1 Kid</v>
      </c>
      <c r="G28321" s="3">
        <v>1</v>
      </c>
      <c r="H28321" t="s">
        <v>5</v>
      </c>
      <c r="I28321" t="s">
        <v>6</v>
      </c>
      <c r="J28321" t="s">
        <v>28</v>
      </c>
      <c r="K28321" s="2" t="s">
        <v>1746</v>
      </c>
      <c r="L28321" s="2" t="s">
        <v>45</v>
      </c>
      <c r="M28321" s="3">
        <v>2001</v>
      </c>
      <c r="N28321">
        <v>2</v>
      </c>
      <c r="O28321" t="s">
        <v>10</v>
      </c>
      <c r="P28321" s="4">
        <v>14584.4</v>
      </c>
      <c r="Q28321" s="4">
        <v>95222.21</v>
      </c>
      <c r="R28321" s="1">
        <f>DATE(Car_Insurance[[#This Row],[Car Year ]],1,1)</f>
        <v>36892</v>
      </c>
      <c r="S28321" t="str">
        <f>TEXT(Car_Insurance[[#This Row],[Column1]],"YYYY")</f>
        <v>2001</v>
      </c>
      <c r="T28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2" spans="1:20" x14ac:dyDescent="0.3">
      <c r="A28322" s="2" t="s">
        <v>21943</v>
      </c>
      <c r="B28322" s="1" t="s">
        <v>50593</v>
      </c>
      <c r="C28322" t="s">
        <v>13</v>
      </c>
      <c r="D28322" t="s">
        <v>3</v>
      </c>
      <c r="E28322" t="s">
        <v>4</v>
      </c>
      <c r="F28322" t="str">
        <f>IF(Car_Insurance[[#This Row],[Kids Driving Num]]=2,"2 Kids",IF(Car_Insurance[[#This Row],[Kids Driving Num]]=1,"1 Kid","No Kids"))</f>
        <v>1 Kid</v>
      </c>
      <c r="G28322" s="3">
        <v>1</v>
      </c>
      <c r="H28322" t="s">
        <v>5</v>
      </c>
      <c r="I28322" t="s">
        <v>16</v>
      </c>
      <c r="J28322" t="s">
        <v>325</v>
      </c>
      <c r="K28322" s="2" t="s">
        <v>4806</v>
      </c>
      <c r="L28322" s="2" t="s">
        <v>30</v>
      </c>
      <c r="M28322" s="3">
        <v>1993</v>
      </c>
      <c r="N28322">
        <v>0</v>
      </c>
      <c r="O28322" t="s">
        <v>20</v>
      </c>
      <c r="P28322" s="4">
        <v>77223.89</v>
      </c>
      <c r="Q28322" s="4">
        <v>95207.26</v>
      </c>
      <c r="R28322" s="1">
        <f>DATE(Car_Insurance[[#This Row],[Car Year ]],1,1)</f>
        <v>33970</v>
      </c>
      <c r="S28322" t="str">
        <f>TEXT(Car_Insurance[[#This Row],[Column1]],"YYYY")</f>
        <v>1993</v>
      </c>
      <c r="T28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3" spans="1:20" x14ac:dyDescent="0.3">
      <c r="A28323" s="2" t="s">
        <v>22110</v>
      </c>
      <c r="B28323" s="1" t="s">
        <v>16079</v>
      </c>
      <c r="C28323" t="s">
        <v>2</v>
      </c>
      <c r="D28323" t="s">
        <v>3</v>
      </c>
      <c r="E28323" t="s">
        <v>4</v>
      </c>
      <c r="F28323" t="str">
        <f>IF(Car_Insurance[[#This Row],[Kids Driving Num]]=2,"2 Kids",IF(Car_Insurance[[#This Row],[Kids Driving Num]]=1,"1 Kid","No Kids"))</f>
        <v>1 Kid</v>
      </c>
      <c r="G28323" s="3">
        <v>1</v>
      </c>
      <c r="H28323" t="s">
        <v>5</v>
      </c>
      <c r="I28323" t="s">
        <v>16</v>
      </c>
      <c r="J28323" t="s">
        <v>38</v>
      </c>
      <c r="K28323" s="2" t="s">
        <v>19520</v>
      </c>
      <c r="L28323" s="2" t="s">
        <v>205</v>
      </c>
      <c r="M28323" s="3">
        <v>2006</v>
      </c>
      <c r="N28323">
        <v>4</v>
      </c>
      <c r="O28323" t="s">
        <v>10</v>
      </c>
      <c r="P28323" s="4">
        <v>64127.19</v>
      </c>
      <c r="Q28323" s="4">
        <v>95207.16</v>
      </c>
      <c r="R28323" s="1">
        <f>DATE(Car_Insurance[[#This Row],[Car Year ]],1,1)</f>
        <v>38718</v>
      </c>
      <c r="S28323" t="str">
        <f>TEXT(Car_Insurance[[#This Row],[Column1]],"YYYY")</f>
        <v>2006</v>
      </c>
      <c r="T28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4" spans="1:20" x14ac:dyDescent="0.3">
      <c r="A28324" s="2" t="s">
        <v>41814</v>
      </c>
      <c r="B28324" s="1" t="s">
        <v>13022</v>
      </c>
      <c r="C28324" t="s">
        <v>2</v>
      </c>
      <c r="D28324" t="s">
        <v>3</v>
      </c>
      <c r="E28324" t="s">
        <v>4</v>
      </c>
      <c r="F28324" t="str">
        <f>IF(Car_Insurance[[#This Row],[Kids Driving Num]]=2,"2 Kids",IF(Car_Insurance[[#This Row],[Kids Driving Num]]=1,"1 Kid","No Kids"))</f>
        <v>No Kids</v>
      </c>
      <c r="G28324" s="3">
        <v>0</v>
      </c>
      <c r="H28324" t="s">
        <v>15</v>
      </c>
      <c r="I28324" t="s">
        <v>16</v>
      </c>
      <c r="J28324" t="s">
        <v>154</v>
      </c>
      <c r="K28324" s="2" t="s">
        <v>3693</v>
      </c>
      <c r="L28324" s="2" t="s">
        <v>40</v>
      </c>
      <c r="M28324" s="3">
        <v>1985</v>
      </c>
      <c r="N28324">
        <v>1</v>
      </c>
      <c r="O28324" t="s">
        <v>10</v>
      </c>
      <c r="P28324" s="4">
        <v>83864.44</v>
      </c>
      <c r="Q28324" s="4">
        <v>95187.73</v>
      </c>
      <c r="R28324" s="1">
        <f>DATE(Car_Insurance[[#This Row],[Car Year ]],1,1)</f>
        <v>31048</v>
      </c>
      <c r="S28324" t="str">
        <f>TEXT(Car_Insurance[[#This Row],[Column1]],"YYYY")</f>
        <v>1985</v>
      </c>
      <c r="T28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5" spans="1:20" x14ac:dyDescent="0.3">
      <c r="A28325" s="2" t="s">
        <v>12396</v>
      </c>
      <c r="B28325" s="1" t="s">
        <v>7149</v>
      </c>
      <c r="C28325" t="s">
        <v>22</v>
      </c>
      <c r="D28325" t="s">
        <v>3</v>
      </c>
      <c r="E28325" t="s">
        <v>14</v>
      </c>
      <c r="F28325" t="str">
        <f>IF(Car_Insurance[[#This Row],[Kids Driving Num]]=2,"2 Kids",IF(Car_Insurance[[#This Row],[Kids Driving Num]]=1,"1 Kid","No Kids"))</f>
        <v>No Kids</v>
      </c>
      <c r="G28325" s="3">
        <v>0</v>
      </c>
      <c r="H28325" t="s">
        <v>5</v>
      </c>
      <c r="I28325" t="s">
        <v>16</v>
      </c>
      <c r="J28325" t="s">
        <v>232</v>
      </c>
      <c r="K28325" s="2" t="s">
        <v>1893</v>
      </c>
      <c r="L28325" s="2" t="s">
        <v>140</v>
      </c>
      <c r="M28325" s="3">
        <v>1992</v>
      </c>
      <c r="N28325">
        <v>2</v>
      </c>
      <c r="O28325" t="s">
        <v>51</v>
      </c>
      <c r="P28325" s="4">
        <v>47357.1</v>
      </c>
      <c r="Q28325" s="4">
        <v>95186.43</v>
      </c>
      <c r="R28325" s="1">
        <f>DATE(Car_Insurance[[#This Row],[Car Year ]],1,1)</f>
        <v>33604</v>
      </c>
      <c r="S28325" t="str">
        <f>TEXT(Car_Insurance[[#This Row],[Column1]],"YYYY")</f>
        <v>1992</v>
      </c>
      <c r="T28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6" spans="1:20" x14ac:dyDescent="0.3">
      <c r="A28326" s="2" t="s">
        <v>7833</v>
      </c>
      <c r="B28326" s="1" t="s">
        <v>7834</v>
      </c>
      <c r="C28326" t="s">
        <v>13</v>
      </c>
      <c r="D28326" t="s">
        <v>3</v>
      </c>
      <c r="E28326" t="s">
        <v>14</v>
      </c>
      <c r="F28326" t="str">
        <f>IF(Car_Insurance[[#This Row],[Kids Driving Num]]=2,"2 Kids",IF(Car_Insurance[[#This Row],[Kids Driving Num]]=1,"1 Kid","No Kids"))</f>
        <v>No Kids</v>
      </c>
      <c r="G28326" s="3">
        <v>0</v>
      </c>
      <c r="H28326" t="s">
        <v>15</v>
      </c>
      <c r="I28326" t="s">
        <v>37</v>
      </c>
      <c r="J28326" t="s">
        <v>165</v>
      </c>
      <c r="K28326" s="2" t="s">
        <v>1205</v>
      </c>
      <c r="L28326" s="2" t="s">
        <v>58</v>
      </c>
      <c r="M28326" s="3">
        <v>2009</v>
      </c>
      <c r="N28326">
        <v>0</v>
      </c>
      <c r="O28326" t="s">
        <v>59</v>
      </c>
      <c r="P28326" s="4">
        <v>59099.19</v>
      </c>
      <c r="Q28326" s="4">
        <v>95183.64</v>
      </c>
      <c r="R28326" s="1">
        <f>DATE(Car_Insurance[[#This Row],[Car Year ]],1,1)</f>
        <v>39814</v>
      </c>
      <c r="S28326" t="str">
        <f>TEXT(Car_Insurance[[#This Row],[Column1]],"YYYY")</f>
        <v>2009</v>
      </c>
      <c r="T28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7" spans="1:20" x14ac:dyDescent="0.3">
      <c r="A28327" s="2" t="s">
        <v>32712</v>
      </c>
      <c r="B28327" s="1" t="s">
        <v>11771</v>
      </c>
      <c r="C28327" t="s">
        <v>2</v>
      </c>
      <c r="D28327" t="s">
        <v>3</v>
      </c>
      <c r="E28327" t="s">
        <v>14</v>
      </c>
      <c r="F28327" t="str">
        <f>IF(Car_Insurance[[#This Row],[Kids Driving Num]]=2,"2 Kids",IF(Car_Insurance[[#This Row],[Kids Driving Num]]=1,"1 Kid","No Kids"))</f>
        <v>No Kids</v>
      </c>
      <c r="G28327" s="3">
        <v>0</v>
      </c>
      <c r="H28327" t="s">
        <v>15</v>
      </c>
      <c r="I28327" t="s">
        <v>16</v>
      </c>
      <c r="J28327" t="s">
        <v>53</v>
      </c>
      <c r="K28327" s="2" t="s">
        <v>80</v>
      </c>
      <c r="L28327" s="2" t="s">
        <v>54</v>
      </c>
      <c r="M28327" s="3">
        <v>1992</v>
      </c>
      <c r="N28327">
        <v>0</v>
      </c>
      <c r="O28327" t="s">
        <v>20</v>
      </c>
      <c r="P28327" s="4">
        <v>46787.59</v>
      </c>
      <c r="Q28327" s="4">
        <v>95179.67</v>
      </c>
      <c r="R28327" s="1">
        <f>DATE(Car_Insurance[[#This Row],[Car Year ]],1,1)</f>
        <v>33604</v>
      </c>
      <c r="S28327" t="str">
        <f>TEXT(Car_Insurance[[#This Row],[Column1]],"YYYY")</f>
        <v>1992</v>
      </c>
      <c r="T28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8" spans="1:20" x14ac:dyDescent="0.3">
      <c r="A28328" s="2" t="s">
        <v>35245</v>
      </c>
      <c r="B28328" s="1" t="s">
        <v>31773</v>
      </c>
      <c r="C28328" t="s">
        <v>22</v>
      </c>
      <c r="D28328" t="s">
        <v>33</v>
      </c>
      <c r="E28328" t="s">
        <v>4</v>
      </c>
      <c r="F28328" t="str">
        <f>IF(Car_Insurance[[#This Row],[Kids Driving Num]]=2,"2 Kids",IF(Car_Insurance[[#This Row],[Kids Driving Num]]=1,"1 Kid","No Kids"))</f>
        <v>No Kids</v>
      </c>
      <c r="G28328" s="3">
        <v>0</v>
      </c>
      <c r="H28328" t="s">
        <v>15</v>
      </c>
      <c r="I28328" t="s">
        <v>16</v>
      </c>
      <c r="J28328" t="s">
        <v>48</v>
      </c>
      <c r="K28328" s="2" t="s">
        <v>136</v>
      </c>
      <c r="L28328" s="2" t="s">
        <v>193</v>
      </c>
      <c r="M28328" s="3">
        <v>2001</v>
      </c>
      <c r="N28328">
        <v>0</v>
      </c>
      <c r="O28328" t="s">
        <v>59</v>
      </c>
      <c r="P28328" s="4">
        <v>15057.46</v>
      </c>
      <c r="Q28328" s="4">
        <v>95174.81</v>
      </c>
      <c r="R28328" s="1">
        <f>DATE(Car_Insurance[[#This Row],[Car Year ]],1,1)</f>
        <v>36892</v>
      </c>
      <c r="S28328" t="str">
        <f>TEXT(Car_Insurance[[#This Row],[Column1]],"YYYY")</f>
        <v>2001</v>
      </c>
      <c r="T28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29" spans="1:20" x14ac:dyDescent="0.3">
      <c r="A28329" s="2" t="s">
        <v>24950</v>
      </c>
      <c r="B28329" s="1" t="s">
        <v>49163</v>
      </c>
      <c r="C28329" t="s">
        <v>13</v>
      </c>
      <c r="D28329" t="s">
        <v>3</v>
      </c>
      <c r="E28329" t="s">
        <v>14</v>
      </c>
      <c r="F28329" t="str">
        <f>IF(Car_Insurance[[#This Row],[Kids Driving Num]]=2,"2 Kids",IF(Car_Insurance[[#This Row],[Kids Driving Num]]=1,"1 Kid","No Kids"))</f>
        <v>No Kids</v>
      </c>
      <c r="G28329" s="3">
        <v>0</v>
      </c>
      <c r="H28329" t="s">
        <v>15</v>
      </c>
      <c r="I28329" t="s">
        <v>16</v>
      </c>
      <c r="J28329" t="s">
        <v>53</v>
      </c>
      <c r="K28329" s="2" t="s">
        <v>80</v>
      </c>
      <c r="L28329" s="2" t="s">
        <v>25</v>
      </c>
      <c r="M28329" s="3">
        <v>1995</v>
      </c>
      <c r="N28329">
        <v>0</v>
      </c>
      <c r="O28329" t="s">
        <v>26</v>
      </c>
      <c r="P28329" s="4">
        <v>26124.18</v>
      </c>
      <c r="Q28329" s="4">
        <v>95166.92</v>
      </c>
      <c r="R28329" s="1">
        <f>DATE(Car_Insurance[[#This Row],[Car Year ]],1,1)</f>
        <v>34700</v>
      </c>
      <c r="S28329" t="str">
        <f>TEXT(Car_Insurance[[#This Row],[Column1]],"YYYY")</f>
        <v>1995</v>
      </c>
      <c r="T28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0" spans="1:20" x14ac:dyDescent="0.3">
      <c r="A28330" s="2" t="s">
        <v>6705</v>
      </c>
      <c r="B28330" s="1" t="s">
        <v>49944</v>
      </c>
      <c r="C28330" t="s">
        <v>22</v>
      </c>
      <c r="D28330" t="s">
        <v>3</v>
      </c>
      <c r="E28330" t="s">
        <v>4</v>
      </c>
      <c r="F28330" t="str">
        <f>IF(Car_Insurance[[#This Row],[Kids Driving Num]]=2,"2 Kids",IF(Car_Insurance[[#This Row],[Kids Driving Num]]=1,"1 Kid","No Kids"))</f>
        <v>No Kids</v>
      </c>
      <c r="G28330" s="3">
        <v>0</v>
      </c>
      <c r="H28330" t="s">
        <v>15</v>
      </c>
      <c r="I28330" t="s">
        <v>16</v>
      </c>
      <c r="J28330" t="s">
        <v>178</v>
      </c>
      <c r="K28330" s="2" t="s">
        <v>179</v>
      </c>
      <c r="L28330" s="2" t="s">
        <v>54</v>
      </c>
      <c r="M28330" s="3">
        <v>2006</v>
      </c>
      <c r="N28330">
        <v>0</v>
      </c>
      <c r="O28330" t="s">
        <v>26</v>
      </c>
      <c r="P28330" s="4">
        <v>18354.32</v>
      </c>
      <c r="Q28330" s="4">
        <v>95165.94</v>
      </c>
      <c r="R28330" s="1">
        <f>DATE(Car_Insurance[[#This Row],[Car Year ]],1,1)</f>
        <v>38718</v>
      </c>
      <c r="S28330" t="str">
        <f>TEXT(Car_Insurance[[#This Row],[Column1]],"YYYY")</f>
        <v>2006</v>
      </c>
      <c r="T28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1" spans="1:20" x14ac:dyDescent="0.3">
      <c r="A28331" s="2" t="s">
        <v>46161</v>
      </c>
      <c r="B28331" s="1" t="s">
        <v>30577</v>
      </c>
      <c r="C28331" t="s">
        <v>2</v>
      </c>
      <c r="D28331" t="s">
        <v>3</v>
      </c>
      <c r="E28331" t="s">
        <v>14</v>
      </c>
      <c r="F28331" t="str">
        <f>IF(Car_Insurance[[#This Row],[Kids Driving Num]]=2,"2 Kids",IF(Car_Insurance[[#This Row],[Kids Driving Num]]=1,"1 Kid","No Kids"))</f>
        <v>No Kids</v>
      </c>
      <c r="G28331" s="3">
        <v>0</v>
      </c>
      <c r="H28331" t="s">
        <v>15</v>
      </c>
      <c r="I28331" t="s">
        <v>16</v>
      </c>
      <c r="J28331" t="s">
        <v>325</v>
      </c>
      <c r="K28331" s="2" t="s">
        <v>12849</v>
      </c>
      <c r="L28331" s="2" t="s">
        <v>95</v>
      </c>
      <c r="M28331" s="3">
        <v>1989</v>
      </c>
      <c r="N28331">
        <v>4</v>
      </c>
      <c r="O28331" t="s">
        <v>26</v>
      </c>
      <c r="P28331" s="4">
        <v>74460.44</v>
      </c>
      <c r="Q28331" s="4">
        <v>95157.440000000002</v>
      </c>
      <c r="R28331" s="1">
        <f>DATE(Car_Insurance[[#This Row],[Car Year ]],1,1)</f>
        <v>32509</v>
      </c>
      <c r="S28331" t="str">
        <f>TEXT(Car_Insurance[[#This Row],[Column1]],"YYYY")</f>
        <v>1989</v>
      </c>
      <c r="T28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2" spans="1:20" x14ac:dyDescent="0.3">
      <c r="A28332" s="2" t="s">
        <v>19316</v>
      </c>
      <c r="B28332" s="1" t="s">
        <v>51722</v>
      </c>
      <c r="C28332" t="s">
        <v>2</v>
      </c>
      <c r="D28332" t="s">
        <v>3</v>
      </c>
      <c r="E28332" t="s">
        <v>4</v>
      </c>
      <c r="F28332" t="str">
        <f>IF(Car_Insurance[[#This Row],[Kids Driving Num]]=2,"2 Kids",IF(Car_Insurance[[#This Row],[Kids Driving Num]]=1,"1 Kid","No Kids"))</f>
        <v>No Kids</v>
      </c>
      <c r="G28332" s="3">
        <v>0</v>
      </c>
      <c r="H28332" t="s">
        <v>5</v>
      </c>
      <c r="I28332" t="s">
        <v>37</v>
      </c>
      <c r="J28332" t="s">
        <v>127</v>
      </c>
      <c r="K28332" s="2" t="s">
        <v>2378</v>
      </c>
      <c r="L28332" s="2" t="s">
        <v>193</v>
      </c>
      <c r="M28332" s="3">
        <v>2008</v>
      </c>
      <c r="N28332">
        <v>0</v>
      </c>
      <c r="O28332" t="s">
        <v>51</v>
      </c>
      <c r="P28332" s="4">
        <v>52527.839999999997</v>
      </c>
      <c r="Q28332" s="4">
        <v>95154.99</v>
      </c>
      <c r="R28332" s="1">
        <f>DATE(Car_Insurance[[#This Row],[Car Year ]],1,1)</f>
        <v>39448</v>
      </c>
      <c r="S28332" t="str">
        <f>TEXT(Car_Insurance[[#This Row],[Column1]],"YYYY")</f>
        <v>2008</v>
      </c>
      <c r="T28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3" spans="1:20" x14ac:dyDescent="0.3">
      <c r="A28333" s="2" t="s">
        <v>17916</v>
      </c>
      <c r="B28333" s="1" t="s">
        <v>17917</v>
      </c>
      <c r="C28333" t="s">
        <v>13</v>
      </c>
      <c r="D28333" t="s">
        <v>33</v>
      </c>
      <c r="E28333" t="s">
        <v>4</v>
      </c>
      <c r="F28333" t="str">
        <f>IF(Car_Insurance[[#This Row],[Kids Driving Num]]=2,"2 Kids",IF(Car_Insurance[[#This Row],[Kids Driving Num]]=1,"1 Kid","No Kids"))</f>
        <v>No Kids</v>
      </c>
      <c r="G28333" s="3">
        <v>0</v>
      </c>
      <c r="H28333" t="s">
        <v>15</v>
      </c>
      <c r="I28333" t="s">
        <v>34</v>
      </c>
      <c r="J28333" t="s">
        <v>647</v>
      </c>
      <c r="K28333" s="2" t="s">
        <v>648</v>
      </c>
      <c r="L28333" s="2" t="s">
        <v>108</v>
      </c>
      <c r="M28333" s="3">
        <v>1992</v>
      </c>
      <c r="N28333">
        <v>0</v>
      </c>
      <c r="O28333" t="s">
        <v>26</v>
      </c>
      <c r="P28333" s="4">
        <v>62539.76</v>
      </c>
      <c r="Q28333" s="4">
        <v>95154.38</v>
      </c>
      <c r="R28333" s="1">
        <f>DATE(Car_Insurance[[#This Row],[Car Year ]],1,1)</f>
        <v>33604</v>
      </c>
      <c r="S28333" t="str">
        <f>TEXT(Car_Insurance[[#This Row],[Column1]],"YYYY")</f>
        <v>1992</v>
      </c>
      <c r="T28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4" spans="1:20" x14ac:dyDescent="0.3">
      <c r="A28334" s="2" t="s">
        <v>23899</v>
      </c>
      <c r="B28334" s="1" t="s">
        <v>52611</v>
      </c>
      <c r="C28334" t="s">
        <v>22</v>
      </c>
      <c r="D28334" t="s">
        <v>33</v>
      </c>
      <c r="E28334" t="s">
        <v>14</v>
      </c>
      <c r="F28334" t="str">
        <f>IF(Car_Insurance[[#This Row],[Kids Driving Num]]=2,"2 Kids",IF(Car_Insurance[[#This Row],[Kids Driving Num]]=1,"1 Kid","No Kids"))</f>
        <v>1 Kid</v>
      </c>
      <c r="G28334" s="3">
        <v>1</v>
      </c>
      <c r="H28334" t="s">
        <v>5</v>
      </c>
      <c r="I28334" t="s">
        <v>6</v>
      </c>
      <c r="J28334" t="s">
        <v>1090</v>
      </c>
      <c r="K28334" s="2" t="s">
        <v>10757</v>
      </c>
      <c r="L28334" s="2" t="s">
        <v>45</v>
      </c>
      <c r="M28334" s="3">
        <v>2004</v>
      </c>
      <c r="N28334">
        <v>0</v>
      </c>
      <c r="O28334" t="s">
        <v>10</v>
      </c>
      <c r="P28334" s="4">
        <v>30498.18</v>
      </c>
      <c r="Q28334" s="4">
        <v>95154.09</v>
      </c>
      <c r="R28334" s="1">
        <f>DATE(Car_Insurance[[#This Row],[Car Year ]],1,1)</f>
        <v>37987</v>
      </c>
      <c r="S28334" t="str">
        <f>TEXT(Car_Insurance[[#This Row],[Column1]],"YYYY")</f>
        <v>2004</v>
      </c>
      <c r="T28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5" spans="1:20" x14ac:dyDescent="0.3">
      <c r="A28335" s="2" t="s">
        <v>26620</v>
      </c>
      <c r="B28335" s="1" t="s">
        <v>52171</v>
      </c>
      <c r="C28335" t="s">
        <v>22</v>
      </c>
      <c r="D28335" t="s">
        <v>3</v>
      </c>
      <c r="E28335" t="s">
        <v>14</v>
      </c>
      <c r="F28335" t="str">
        <f>IF(Car_Insurance[[#This Row],[Kids Driving Num]]=2,"2 Kids",IF(Car_Insurance[[#This Row],[Kids Driving Num]]=1,"1 Kid","No Kids"))</f>
        <v>No Kids</v>
      </c>
      <c r="G28335" s="3">
        <v>0</v>
      </c>
      <c r="H28335" t="s">
        <v>15</v>
      </c>
      <c r="I28335" t="s">
        <v>16</v>
      </c>
      <c r="J28335" t="s">
        <v>111</v>
      </c>
      <c r="K28335" s="2" t="s">
        <v>2395</v>
      </c>
      <c r="L28335" s="2" t="s">
        <v>193</v>
      </c>
      <c r="M28335" s="3">
        <v>1992</v>
      </c>
      <c r="N28335">
        <v>0</v>
      </c>
      <c r="O28335" t="s">
        <v>20</v>
      </c>
      <c r="P28335" s="4">
        <v>70947.09</v>
      </c>
      <c r="Q28335" s="4">
        <v>95150.78</v>
      </c>
      <c r="R28335" s="1">
        <f>DATE(Car_Insurance[[#This Row],[Car Year ]],1,1)</f>
        <v>33604</v>
      </c>
      <c r="S28335" t="str">
        <f>TEXT(Car_Insurance[[#This Row],[Column1]],"YYYY")</f>
        <v>1992</v>
      </c>
      <c r="T28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6" spans="1:20" x14ac:dyDescent="0.3">
      <c r="A28336" s="2" t="s">
        <v>46849</v>
      </c>
      <c r="B28336" s="1" t="s">
        <v>46850</v>
      </c>
      <c r="C28336" t="s">
        <v>13</v>
      </c>
      <c r="D28336" t="s">
        <v>3</v>
      </c>
      <c r="E28336" t="s">
        <v>14</v>
      </c>
      <c r="F28336" t="str">
        <f>IF(Car_Insurance[[#This Row],[Kids Driving Num]]=2,"2 Kids",IF(Car_Insurance[[#This Row],[Kids Driving Num]]=1,"1 Kid","No Kids"))</f>
        <v>No Kids</v>
      </c>
      <c r="G28336" s="3">
        <v>0</v>
      </c>
      <c r="H28336" t="s">
        <v>5</v>
      </c>
      <c r="I28336" t="s">
        <v>34</v>
      </c>
      <c r="J28336" t="s">
        <v>89</v>
      </c>
      <c r="K28336" s="2" t="s">
        <v>2252</v>
      </c>
      <c r="L28336" s="2" t="s">
        <v>19</v>
      </c>
      <c r="M28336" s="3">
        <v>2005</v>
      </c>
      <c r="N28336">
        <v>0</v>
      </c>
      <c r="O28336" t="s">
        <v>10</v>
      </c>
      <c r="P28336" s="4">
        <v>62277.22</v>
      </c>
      <c r="Q28336" s="4">
        <v>95147.83</v>
      </c>
      <c r="R28336" s="1">
        <f>DATE(Car_Insurance[[#This Row],[Car Year ]],1,1)</f>
        <v>38353</v>
      </c>
      <c r="S28336" t="str">
        <f>TEXT(Car_Insurance[[#This Row],[Column1]],"YYYY")</f>
        <v>2005</v>
      </c>
      <c r="T28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7" spans="1:20" x14ac:dyDescent="0.3">
      <c r="A28337" s="2" t="s">
        <v>27949</v>
      </c>
      <c r="B28337" s="1" t="s">
        <v>4564</v>
      </c>
      <c r="C28337" t="s">
        <v>2</v>
      </c>
      <c r="D28337" t="s">
        <v>3</v>
      </c>
      <c r="E28337" t="s">
        <v>4</v>
      </c>
      <c r="F28337" t="str">
        <f>IF(Car_Insurance[[#This Row],[Kids Driving Num]]=2,"2 Kids",IF(Car_Insurance[[#This Row],[Kids Driving Num]]=1,"1 Kid","No Kids"))</f>
        <v>No Kids</v>
      </c>
      <c r="G28337" s="3">
        <v>0</v>
      </c>
      <c r="H28337" t="s">
        <v>15</v>
      </c>
      <c r="I28337" t="s">
        <v>37</v>
      </c>
      <c r="J28337" t="s">
        <v>127</v>
      </c>
      <c r="K28337" s="2" t="s">
        <v>128</v>
      </c>
      <c r="L28337" s="2" t="s">
        <v>95</v>
      </c>
      <c r="M28337" s="3">
        <v>2008</v>
      </c>
      <c r="N28337">
        <v>3</v>
      </c>
      <c r="O28337" t="s">
        <v>20</v>
      </c>
      <c r="P28337" s="4">
        <v>44263.82</v>
      </c>
      <c r="Q28337" s="4">
        <v>95147.54</v>
      </c>
      <c r="R28337" s="1">
        <f>DATE(Car_Insurance[[#This Row],[Car Year ]],1,1)</f>
        <v>39448</v>
      </c>
      <c r="S28337" t="str">
        <f>TEXT(Car_Insurance[[#This Row],[Column1]],"YYYY")</f>
        <v>2008</v>
      </c>
      <c r="T28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8" spans="1:20" x14ac:dyDescent="0.3">
      <c r="A28338" s="2" t="s">
        <v>39231</v>
      </c>
      <c r="B28338" s="1" t="s">
        <v>50660</v>
      </c>
      <c r="C28338" t="s">
        <v>2</v>
      </c>
      <c r="D28338" t="s">
        <v>3</v>
      </c>
      <c r="E28338" t="s">
        <v>4</v>
      </c>
      <c r="F28338" t="str">
        <f>IF(Car_Insurance[[#This Row],[Kids Driving Num]]=2,"2 Kids",IF(Car_Insurance[[#This Row],[Kids Driving Num]]=1,"1 Kid","No Kids"))</f>
        <v>No Kids</v>
      </c>
      <c r="G28338" s="3">
        <v>0</v>
      </c>
      <c r="H28338" t="s">
        <v>15</v>
      </c>
      <c r="I28338" t="s">
        <v>6</v>
      </c>
      <c r="J28338" t="s">
        <v>149</v>
      </c>
      <c r="K28338" s="2" t="s">
        <v>852</v>
      </c>
      <c r="L28338" s="2" t="s">
        <v>25</v>
      </c>
      <c r="M28338" s="3">
        <v>2007</v>
      </c>
      <c r="N28338">
        <v>1</v>
      </c>
      <c r="O28338" t="s">
        <v>59</v>
      </c>
      <c r="P28338" s="4">
        <v>20041.34</v>
      </c>
      <c r="Q28338" s="4">
        <v>95141.24</v>
      </c>
      <c r="R28338" s="1">
        <f>DATE(Car_Insurance[[#This Row],[Car Year ]],1,1)</f>
        <v>39083</v>
      </c>
      <c r="S28338" t="str">
        <f>TEXT(Car_Insurance[[#This Row],[Column1]],"YYYY")</f>
        <v>2007</v>
      </c>
      <c r="T28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39" spans="1:20" x14ac:dyDescent="0.3">
      <c r="A28339" s="2" t="s">
        <v>43256</v>
      </c>
      <c r="B28339" s="1" t="s">
        <v>34824</v>
      </c>
      <c r="C28339" t="s">
        <v>13</v>
      </c>
      <c r="D28339" t="s">
        <v>3</v>
      </c>
      <c r="E28339" t="s">
        <v>4</v>
      </c>
      <c r="F28339" t="str">
        <f>IF(Car_Insurance[[#This Row],[Kids Driving Num]]=2,"2 Kids",IF(Car_Insurance[[#This Row],[Kids Driving Num]]=1,"1 Kid","No Kids"))</f>
        <v>No Kids</v>
      </c>
      <c r="G28339" s="3">
        <v>0</v>
      </c>
      <c r="H28339" t="s">
        <v>15</v>
      </c>
      <c r="I28339" t="s">
        <v>34</v>
      </c>
      <c r="J28339" t="s">
        <v>178</v>
      </c>
      <c r="K28339" s="2">
        <v>90</v>
      </c>
      <c r="L28339" s="2" t="s">
        <v>205</v>
      </c>
      <c r="M28339" s="3">
        <v>1990</v>
      </c>
      <c r="N28339">
        <v>0</v>
      </c>
      <c r="O28339" t="s">
        <v>10</v>
      </c>
      <c r="P28339" s="4">
        <v>67656.14</v>
      </c>
      <c r="Q28339" s="4">
        <v>95140.34</v>
      </c>
      <c r="R28339" s="1">
        <f>DATE(Car_Insurance[[#This Row],[Car Year ]],1,1)</f>
        <v>32874</v>
      </c>
      <c r="S28339" t="str">
        <f>TEXT(Car_Insurance[[#This Row],[Column1]],"YYYY")</f>
        <v>1990</v>
      </c>
      <c r="T28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0" spans="1:20" x14ac:dyDescent="0.3">
      <c r="A28340" s="2" t="s">
        <v>30690</v>
      </c>
      <c r="B28340" s="1" t="s">
        <v>17722</v>
      </c>
      <c r="C28340" t="s">
        <v>2</v>
      </c>
      <c r="D28340" t="s">
        <v>33</v>
      </c>
      <c r="E28340" t="s">
        <v>14</v>
      </c>
      <c r="F28340" t="str">
        <f>IF(Car_Insurance[[#This Row],[Kids Driving Num]]=2,"2 Kids",IF(Car_Insurance[[#This Row],[Kids Driving Num]]=1,"1 Kid","No Kids"))</f>
        <v>1 Kid</v>
      </c>
      <c r="G28340" s="3">
        <v>1</v>
      </c>
      <c r="H28340" t="s">
        <v>5</v>
      </c>
      <c r="I28340" t="s">
        <v>16</v>
      </c>
      <c r="J28340" t="s">
        <v>149</v>
      </c>
      <c r="K28340" s="2" t="s">
        <v>2372</v>
      </c>
      <c r="L28340" s="2" t="s">
        <v>54</v>
      </c>
      <c r="M28340" s="3">
        <v>1995</v>
      </c>
      <c r="N28340">
        <v>1</v>
      </c>
      <c r="O28340" t="s">
        <v>10</v>
      </c>
      <c r="P28340" s="4">
        <v>2917.26</v>
      </c>
      <c r="Q28340" s="4">
        <v>95135.64</v>
      </c>
      <c r="R28340" s="1">
        <f>DATE(Car_Insurance[[#This Row],[Car Year ]],1,1)</f>
        <v>34700</v>
      </c>
      <c r="S28340" t="str">
        <f>TEXT(Car_Insurance[[#This Row],[Column1]],"YYYY")</f>
        <v>1995</v>
      </c>
      <c r="T28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1" spans="1:20" x14ac:dyDescent="0.3">
      <c r="A28341" s="2" t="s">
        <v>6861</v>
      </c>
      <c r="B28341" s="1" t="s">
        <v>6862</v>
      </c>
      <c r="C28341" t="s">
        <v>2</v>
      </c>
      <c r="D28341" t="s">
        <v>3</v>
      </c>
      <c r="E28341" t="s">
        <v>14</v>
      </c>
      <c r="F28341" t="str">
        <f>IF(Car_Insurance[[#This Row],[Kids Driving Num]]=2,"2 Kids",IF(Car_Insurance[[#This Row],[Kids Driving Num]]=1,"1 Kid","No Kids"))</f>
        <v>1 Kid</v>
      </c>
      <c r="G28341" s="3">
        <v>1</v>
      </c>
      <c r="H28341" t="s">
        <v>5</v>
      </c>
      <c r="I28341" t="s">
        <v>16</v>
      </c>
      <c r="J28341" t="s">
        <v>183</v>
      </c>
      <c r="K28341" s="2" t="s">
        <v>3038</v>
      </c>
      <c r="L28341" s="2" t="s">
        <v>205</v>
      </c>
      <c r="M28341" s="3">
        <v>1991</v>
      </c>
      <c r="N28341">
        <v>1</v>
      </c>
      <c r="O28341" t="s">
        <v>59</v>
      </c>
      <c r="P28341" s="4">
        <v>15014.49</v>
      </c>
      <c r="Q28341" s="4">
        <v>95135.49</v>
      </c>
      <c r="R28341" s="1">
        <f>DATE(Car_Insurance[[#This Row],[Car Year ]],1,1)</f>
        <v>33239</v>
      </c>
      <c r="S28341" t="str">
        <f>TEXT(Car_Insurance[[#This Row],[Column1]],"YYYY")</f>
        <v>1991</v>
      </c>
      <c r="T28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2" spans="1:20" x14ac:dyDescent="0.3">
      <c r="A28342" s="2" t="s">
        <v>7787</v>
      </c>
      <c r="B28342" s="1" t="s">
        <v>7788</v>
      </c>
      <c r="C28342" t="s">
        <v>13</v>
      </c>
      <c r="D28342" t="s">
        <v>3</v>
      </c>
      <c r="E28342" t="s">
        <v>4</v>
      </c>
      <c r="F28342" t="str">
        <f>IF(Car_Insurance[[#This Row],[Kids Driving Num]]=2,"2 Kids",IF(Car_Insurance[[#This Row],[Kids Driving Num]]=1,"1 Kid","No Kids"))</f>
        <v>No Kids</v>
      </c>
      <c r="G28342" s="3">
        <v>0</v>
      </c>
      <c r="H28342" t="s">
        <v>15</v>
      </c>
      <c r="I28342" t="s">
        <v>6</v>
      </c>
      <c r="J28342" t="s">
        <v>154</v>
      </c>
      <c r="K28342" s="2" t="s">
        <v>6470</v>
      </c>
      <c r="L28342" s="2" t="s">
        <v>108</v>
      </c>
      <c r="M28342" s="3">
        <v>1995</v>
      </c>
      <c r="N28342">
        <v>0</v>
      </c>
      <c r="O28342" t="s">
        <v>59</v>
      </c>
      <c r="P28342" s="4">
        <v>30026.2</v>
      </c>
      <c r="Q28342" s="4">
        <v>95131.28</v>
      </c>
      <c r="R28342" s="1">
        <f>DATE(Car_Insurance[[#This Row],[Car Year ]],1,1)</f>
        <v>34700</v>
      </c>
      <c r="S28342" t="str">
        <f>TEXT(Car_Insurance[[#This Row],[Column1]],"YYYY")</f>
        <v>1995</v>
      </c>
      <c r="T28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3" spans="1:20" x14ac:dyDescent="0.3">
      <c r="A28343" s="2" t="s">
        <v>38144</v>
      </c>
      <c r="B28343" s="1" t="s">
        <v>24757</v>
      </c>
      <c r="C28343" t="s">
        <v>13</v>
      </c>
      <c r="D28343" t="s">
        <v>33</v>
      </c>
      <c r="E28343" t="s">
        <v>4</v>
      </c>
      <c r="F28343" t="str">
        <f>IF(Car_Insurance[[#This Row],[Kids Driving Num]]=2,"2 Kids",IF(Car_Insurance[[#This Row],[Kids Driving Num]]=1,"1 Kid","No Kids"))</f>
        <v>1 Kid</v>
      </c>
      <c r="G28343" s="3">
        <v>1</v>
      </c>
      <c r="H28343" t="s">
        <v>5</v>
      </c>
      <c r="I28343" t="s">
        <v>16</v>
      </c>
      <c r="J28343" t="s">
        <v>43</v>
      </c>
      <c r="K28343" s="2" t="s">
        <v>2852</v>
      </c>
      <c r="L28343" s="2" t="s">
        <v>58</v>
      </c>
      <c r="M28343" s="3">
        <v>2008</v>
      </c>
      <c r="N28343">
        <v>1</v>
      </c>
      <c r="O28343" t="s">
        <v>10</v>
      </c>
      <c r="P28343" s="4">
        <v>78326.990000000005</v>
      </c>
      <c r="Q28343" s="4">
        <v>95125.65</v>
      </c>
      <c r="R28343" s="1">
        <f>DATE(Car_Insurance[[#This Row],[Car Year ]],1,1)</f>
        <v>39448</v>
      </c>
      <c r="S28343" t="str">
        <f>TEXT(Car_Insurance[[#This Row],[Column1]],"YYYY")</f>
        <v>2008</v>
      </c>
      <c r="T28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4" spans="1:20" x14ac:dyDescent="0.3">
      <c r="A28344" s="2" t="s">
        <v>4546</v>
      </c>
      <c r="B28344" s="1" t="s">
        <v>49505</v>
      </c>
      <c r="C28344" t="s">
        <v>2</v>
      </c>
      <c r="D28344" t="s">
        <v>33</v>
      </c>
      <c r="E28344" t="s">
        <v>14</v>
      </c>
      <c r="F28344" t="str">
        <f>IF(Car_Insurance[[#This Row],[Kids Driving Num]]=2,"2 Kids",IF(Car_Insurance[[#This Row],[Kids Driving Num]]=1,"1 Kid","No Kids"))</f>
        <v>1 Kid</v>
      </c>
      <c r="G28344" s="3">
        <v>1</v>
      </c>
      <c r="H28344" t="s">
        <v>5</v>
      </c>
      <c r="I28344" t="s">
        <v>16</v>
      </c>
      <c r="J28344" t="s">
        <v>43</v>
      </c>
      <c r="K28344" s="2" t="s">
        <v>3112</v>
      </c>
      <c r="L28344" s="2" t="s">
        <v>30</v>
      </c>
      <c r="M28344" s="3">
        <v>2011</v>
      </c>
      <c r="N28344">
        <v>0</v>
      </c>
      <c r="O28344" t="s">
        <v>10</v>
      </c>
      <c r="P28344" s="4">
        <v>61162.559999999998</v>
      </c>
      <c r="Q28344" s="4">
        <v>95122.35</v>
      </c>
      <c r="R28344" s="1">
        <f>DATE(Car_Insurance[[#This Row],[Car Year ]],1,1)</f>
        <v>40544</v>
      </c>
      <c r="S28344" t="str">
        <f>TEXT(Car_Insurance[[#This Row],[Column1]],"YYYY")</f>
        <v>2011</v>
      </c>
      <c r="T28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5" spans="1:20" x14ac:dyDescent="0.3">
      <c r="A28345" s="2" t="s">
        <v>35905</v>
      </c>
      <c r="B28345" s="1" t="s">
        <v>50550</v>
      </c>
      <c r="C28345" t="s">
        <v>13</v>
      </c>
      <c r="D28345" t="s">
        <v>3</v>
      </c>
      <c r="E28345" t="s">
        <v>14</v>
      </c>
      <c r="F28345" t="str">
        <f>IF(Car_Insurance[[#This Row],[Kids Driving Num]]=2,"2 Kids",IF(Car_Insurance[[#This Row],[Kids Driving Num]]=1,"1 Kid","No Kids"))</f>
        <v>No Kids</v>
      </c>
      <c r="G28345" s="3">
        <v>0</v>
      </c>
      <c r="H28345" t="s">
        <v>15</v>
      </c>
      <c r="I28345" t="s">
        <v>16</v>
      </c>
      <c r="J28345" t="s">
        <v>201</v>
      </c>
      <c r="K28345" s="2" t="s">
        <v>702</v>
      </c>
      <c r="L28345" s="2" t="s">
        <v>19</v>
      </c>
      <c r="M28345" s="3">
        <v>2012</v>
      </c>
      <c r="N28345">
        <v>1</v>
      </c>
      <c r="O28345" t="s">
        <v>10</v>
      </c>
      <c r="P28345" s="4">
        <v>56532.33</v>
      </c>
      <c r="Q28345" s="4">
        <v>95110.81</v>
      </c>
      <c r="R28345" s="1">
        <f>DATE(Car_Insurance[[#This Row],[Car Year ]],1,1)</f>
        <v>40909</v>
      </c>
      <c r="S28345" t="str">
        <f>TEXT(Car_Insurance[[#This Row],[Column1]],"YYYY")</f>
        <v>2012</v>
      </c>
      <c r="T28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6" spans="1:20" x14ac:dyDescent="0.3">
      <c r="A28346" s="2" t="s">
        <v>18541</v>
      </c>
      <c r="B28346" s="1" t="s">
        <v>6508</v>
      </c>
      <c r="C28346" t="s">
        <v>13</v>
      </c>
      <c r="D28346" t="s">
        <v>3</v>
      </c>
      <c r="E28346" t="s">
        <v>4</v>
      </c>
      <c r="F28346" t="str">
        <f>IF(Car_Insurance[[#This Row],[Kids Driving Num]]=2,"2 Kids",IF(Car_Insurance[[#This Row],[Kids Driving Num]]=1,"1 Kid","No Kids"))</f>
        <v>No Kids</v>
      </c>
      <c r="G28346" s="3">
        <v>0</v>
      </c>
      <c r="H28346" t="s">
        <v>15</v>
      </c>
      <c r="I28346" t="s">
        <v>37</v>
      </c>
      <c r="J28346" t="s">
        <v>132</v>
      </c>
      <c r="K28346" s="2" t="s">
        <v>1052</v>
      </c>
      <c r="L28346" s="2" t="s">
        <v>50</v>
      </c>
      <c r="M28346" s="3">
        <v>2008</v>
      </c>
      <c r="N28346">
        <v>1</v>
      </c>
      <c r="O28346" t="s">
        <v>51</v>
      </c>
      <c r="P28346" s="4">
        <v>88745.35</v>
      </c>
      <c r="Q28346" s="4">
        <v>95088.99</v>
      </c>
      <c r="R28346" s="1">
        <f>DATE(Car_Insurance[[#This Row],[Car Year ]],1,1)</f>
        <v>39448</v>
      </c>
      <c r="S28346" t="str">
        <f>TEXT(Car_Insurance[[#This Row],[Column1]],"YYYY")</f>
        <v>2008</v>
      </c>
      <c r="T28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7" spans="1:20" x14ac:dyDescent="0.3">
      <c r="A28347" s="2" t="s">
        <v>3058</v>
      </c>
      <c r="B28347" s="1" t="s">
        <v>3059</v>
      </c>
      <c r="C28347" t="s">
        <v>2</v>
      </c>
      <c r="D28347" t="s">
        <v>3</v>
      </c>
      <c r="E28347" t="s">
        <v>4</v>
      </c>
      <c r="F28347" t="str">
        <f>IF(Car_Insurance[[#This Row],[Kids Driving Num]]=2,"2 Kids",IF(Car_Insurance[[#This Row],[Kids Driving Num]]=1,"1 Kid","No Kids"))</f>
        <v>No Kids</v>
      </c>
      <c r="G28347" s="3">
        <v>0</v>
      </c>
      <c r="H28347" t="s">
        <v>15</v>
      </c>
      <c r="I28347" t="s">
        <v>16</v>
      </c>
      <c r="J28347" t="s">
        <v>93</v>
      </c>
      <c r="K28347" s="2">
        <v>968</v>
      </c>
      <c r="L28347" s="2" t="s">
        <v>193</v>
      </c>
      <c r="M28347" s="3">
        <v>1994</v>
      </c>
      <c r="N28347">
        <v>1</v>
      </c>
      <c r="O28347" t="s">
        <v>26</v>
      </c>
      <c r="P28347" s="4">
        <v>16321.81</v>
      </c>
      <c r="Q28347" s="4">
        <v>95085.53</v>
      </c>
      <c r="R28347" s="1">
        <f>DATE(Car_Insurance[[#This Row],[Car Year ]],1,1)</f>
        <v>34335</v>
      </c>
      <c r="S28347" t="str">
        <f>TEXT(Car_Insurance[[#This Row],[Column1]],"YYYY")</f>
        <v>1994</v>
      </c>
      <c r="T28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8" spans="1:20" x14ac:dyDescent="0.3">
      <c r="A28348" s="2" t="s">
        <v>8661</v>
      </c>
      <c r="B28348" s="1" t="s">
        <v>8662</v>
      </c>
      <c r="C28348" t="s">
        <v>22</v>
      </c>
      <c r="D28348" t="s">
        <v>3</v>
      </c>
      <c r="E28348" t="s">
        <v>14</v>
      </c>
      <c r="F28348" t="str">
        <f>IF(Car_Insurance[[#This Row],[Kids Driving Num]]=2,"2 Kids",IF(Car_Insurance[[#This Row],[Kids Driving Num]]=1,"1 Kid","No Kids"))</f>
        <v>1 Kid</v>
      </c>
      <c r="G28348" s="3">
        <v>1</v>
      </c>
      <c r="H28348" t="s">
        <v>5</v>
      </c>
      <c r="I28348" t="s">
        <v>16</v>
      </c>
      <c r="J28348" t="s">
        <v>85</v>
      </c>
      <c r="K28348" s="2" t="s">
        <v>1497</v>
      </c>
      <c r="L28348" s="2" t="s">
        <v>50</v>
      </c>
      <c r="M28348" s="3">
        <v>2003</v>
      </c>
      <c r="N28348">
        <v>0</v>
      </c>
      <c r="O28348" t="s">
        <v>20</v>
      </c>
      <c r="P28348" s="4">
        <v>48371.16</v>
      </c>
      <c r="Q28348" s="4">
        <v>95068.88</v>
      </c>
      <c r="R28348" s="1">
        <f>DATE(Car_Insurance[[#This Row],[Car Year ]],1,1)</f>
        <v>37622</v>
      </c>
      <c r="S28348" t="str">
        <f>TEXT(Car_Insurance[[#This Row],[Column1]],"YYYY")</f>
        <v>2003</v>
      </c>
      <c r="T28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49" spans="1:20" x14ac:dyDescent="0.3">
      <c r="A28349" s="2" t="s">
        <v>47184</v>
      </c>
      <c r="B28349" s="1" t="s">
        <v>54935</v>
      </c>
      <c r="C28349" t="s">
        <v>22</v>
      </c>
      <c r="D28349" t="s">
        <v>33</v>
      </c>
      <c r="E28349" t="s">
        <v>4</v>
      </c>
      <c r="F28349" t="str">
        <f>IF(Car_Insurance[[#This Row],[Kids Driving Num]]=2,"2 Kids",IF(Car_Insurance[[#This Row],[Kids Driving Num]]=1,"1 Kid","No Kids"))</f>
        <v>1 Kid</v>
      </c>
      <c r="G28349" s="3">
        <v>1</v>
      </c>
      <c r="H28349" t="s">
        <v>5</v>
      </c>
      <c r="I28349" t="s">
        <v>37</v>
      </c>
      <c r="J28349" t="s">
        <v>7</v>
      </c>
      <c r="K28349" s="2" t="s">
        <v>1354</v>
      </c>
      <c r="L28349" s="2" t="s">
        <v>71</v>
      </c>
      <c r="M28349" s="3">
        <v>2003</v>
      </c>
      <c r="N28349">
        <v>1</v>
      </c>
      <c r="O28349" t="s">
        <v>59</v>
      </c>
      <c r="P28349" s="4">
        <v>72490.27</v>
      </c>
      <c r="Q28349" s="4">
        <v>95066.71</v>
      </c>
      <c r="R28349" s="1">
        <f>DATE(Car_Insurance[[#This Row],[Car Year ]],1,1)</f>
        <v>37622</v>
      </c>
      <c r="S28349" t="str">
        <f>TEXT(Car_Insurance[[#This Row],[Column1]],"YYYY")</f>
        <v>2003</v>
      </c>
      <c r="T28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0" spans="1:20" x14ac:dyDescent="0.3">
      <c r="A28350" s="2" t="s">
        <v>15977</v>
      </c>
      <c r="B28350" s="1" t="s">
        <v>1494</v>
      </c>
      <c r="C28350" t="s">
        <v>2</v>
      </c>
      <c r="D28350" t="s">
        <v>3</v>
      </c>
      <c r="E28350" t="s">
        <v>4</v>
      </c>
      <c r="F28350" t="str">
        <f>IF(Car_Insurance[[#This Row],[Kids Driving Num]]=2,"2 Kids",IF(Car_Insurance[[#This Row],[Kids Driving Num]]=1,"1 Kid","No Kids"))</f>
        <v>No Kids</v>
      </c>
      <c r="G28350" s="3">
        <v>0</v>
      </c>
      <c r="H28350" t="s">
        <v>15</v>
      </c>
      <c r="I28350" t="s">
        <v>6</v>
      </c>
      <c r="J28350" t="s">
        <v>116</v>
      </c>
      <c r="K28350" s="2" t="s">
        <v>293</v>
      </c>
      <c r="L28350" s="2" t="s">
        <v>108</v>
      </c>
      <c r="M28350" s="3">
        <v>2002</v>
      </c>
      <c r="N28350">
        <v>0</v>
      </c>
      <c r="O28350" t="s">
        <v>51</v>
      </c>
      <c r="P28350" s="4">
        <v>15515.85</v>
      </c>
      <c r="Q28350" s="4">
        <v>95063.51</v>
      </c>
      <c r="R28350" s="1">
        <f>DATE(Car_Insurance[[#This Row],[Car Year ]],1,1)</f>
        <v>37257</v>
      </c>
      <c r="S28350" t="str">
        <f>TEXT(Car_Insurance[[#This Row],[Column1]],"YYYY")</f>
        <v>2002</v>
      </c>
      <c r="T28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1" spans="1:20" x14ac:dyDescent="0.3">
      <c r="A28351" s="2" t="s">
        <v>11446</v>
      </c>
      <c r="B28351" s="1" t="s">
        <v>50888</v>
      </c>
      <c r="C28351" t="s">
        <v>13</v>
      </c>
      <c r="D28351" t="s">
        <v>3</v>
      </c>
      <c r="E28351" t="s">
        <v>4</v>
      </c>
      <c r="F28351" t="str">
        <f>IF(Car_Insurance[[#This Row],[Kids Driving Num]]=2,"2 Kids",IF(Car_Insurance[[#This Row],[Kids Driving Num]]=1,"1 Kid","No Kids"))</f>
        <v>No Kids</v>
      </c>
      <c r="G28351" s="3">
        <v>0</v>
      </c>
      <c r="H28351" t="s">
        <v>15</v>
      </c>
      <c r="I28351" t="s">
        <v>37</v>
      </c>
      <c r="J28351" t="s">
        <v>665</v>
      </c>
      <c r="K28351" s="2" t="s">
        <v>776</v>
      </c>
      <c r="L28351" s="2" t="s">
        <v>9</v>
      </c>
      <c r="M28351" s="3">
        <v>1993</v>
      </c>
      <c r="N28351">
        <v>0</v>
      </c>
      <c r="O28351" t="s">
        <v>59</v>
      </c>
      <c r="P28351" s="4">
        <v>94037.99</v>
      </c>
      <c r="Q28351" s="4">
        <v>95062.8</v>
      </c>
      <c r="R28351" s="1">
        <f>DATE(Car_Insurance[[#This Row],[Car Year ]],1,1)</f>
        <v>33970</v>
      </c>
      <c r="S28351" t="str">
        <f>TEXT(Car_Insurance[[#This Row],[Column1]],"YYYY")</f>
        <v>1993</v>
      </c>
      <c r="T28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2" spans="1:20" x14ac:dyDescent="0.3">
      <c r="A28352" s="2" t="s">
        <v>15613</v>
      </c>
      <c r="B28352" s="1" t="s">
        <v>50286</v>
      </c>
      <c r="C28352" t="s">
        <v>13</v>
      </c>
      <c r="D28352" t="s">
        <v>3</v>
      </c>
      <c r="E28352" t="s">
        <v>4</v>
      </c>
      <c r="F28352" t="str">
        <f>IF(Car_Insurance[[#This Row],[Kids Driving Num]]=2,"2 Kids",IF(Car_Insurance[[#This Row],[Kids Driving Num]]=1,"1 Kid","No Kids"))</f>
        <v>1 Kid</v>
      </c>
      <c r="G28352" s="3">
        <v>1</v>
      </c>
      <c r="H28352" t="s">
        <v>5</v>
      </c>
      <c r="I28352" t="s">
        <v>16</v>
      </c>
      <c r="J28352" t="s">
        <v>178</v>
      </c>
      <c r="K28352" s="2" t="s">
        <v>5289</v>
      </c>
      <c r="L28352" s="2" t="s">
        <v>108</v>
      </c>
      <c r="M28352" s="3">
        <v>2005</v>
      </c>
      <c r="N28352">
        <v>0</v>
      </c>
      <c r="O28352" t="s">
        <v>26</v>
      </c>
      <c r="P28352" s="4">
        <v>89554.47</v>
      </c>
      <c r="Q28352" s="4">
        <v>95056.92</v>
      </c>
      <c r="R28352" s="1">
        <f>DATE(Car_Insurance[[#This Row],[Car Year ]],1,1)</f>
        <v>38353</v>
      </c>
      <c r="S28352" t="str">
        <f>TEXT(Car_Insurance[[#This Row],[Column1]],"YYYY")</f>
        <v>2005</v>
      </c>
      <c r="T28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3" spans="1:20" x14ac:dyDescent="0.3">
      <c r="A28353" s="2" t="s">
        <v>37261</v>
      </c>
      <c r="B28353" s="1" t="s">
        <v>28017</v>
      </c>
      <c r="C28353" t="s">
        <v>13</v>
      </c>
      <c r="D28353" t="s">
        <v>3</v>
      </c>
      <c r="E28353" t="s">
        <v>4</v>
      </c>
      <c r="F28353" t="str">
        <f>IF(Car_Insurance[[#This Row],[Kids Driving Num]]=2,"2 Kids",IF(Car_Insurance[[#This Row],[Kids Driving Num]]=1,"1 Kid","No Kids"))</f>
        <v>No Kids</v>
      </c>
      <c r="G28353" s="3">
        <v>0</v>
      </c>
      <c r="H28353" t="s">
        <v>5</v>
      </c>
      <c r="I28353" t="s">
        <v>16</v>
      </c>
      <c r="J28353" t="s">
        <v>28</v>
      </c>
      <c r="K28353" s="2" t="s">
        <v>308</v>
      </c>
      <c r="L28353" s="2" t="s">
        <v>30</v>
      </c>
      <c r="M28353" s="3">
        <v>2001</v>
      </c>
      <c r="N28353">
        <v>1</v>
      </c>
      <c r="O28353" t="s">
        <v>10</v>
      </c>
      <c r="P28353" s="4">
        <v>48543.05</v>
      </c>
      <c r="Q28353" s="4">
        <v>95038.19</v>
      </c>
      <c r="R28353" s="1">
        <f>DATE(Car_Insurance[[#This Row],[Car Year ]],1,1)</f>
        <v>36892</v>
      </c>
      <c r="S28353" t="str">
        <f>TEXT(Car_Insurance[[#This Row],[Column1]],"YYYY")</f>
        <v>2001</v>
      </c>
      <c r="T28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4" spans="1:20" x14ac:dyDescent="0.3">
      <c r="A28354" s="2" t="s">
        <v>13014</v>
      </c>
      <c r="B28354" s="1" t="s">
        <v>11320</v>
      </c>
      <c r="C28354" t="s">
        <v>2</v>
      </c>
      <c r="D28354" t="s">
        <v>3</v>
      </c>
      <c r="E28354" t="s">
        <v>14</v>
      </c>
      <c r="F28354" t="str">
        <f>IF(Car_Insurance[[#This Row],[Kids Driving Num]]=2,"2 Kids",IF(Car_Insurance[[#This Row],[Kids Driving Num]]=1,"1 Kid","No Kids"))</f>
        <v>1 Kid</v>
      </c>
      <c r="G28354" s="3">
        <v>1</v>
      </c>
      <c r="H28354" t="s">
        <v>5</v>
      </c>
      <c r="I28354" t="s">
        <v>6</v>
      </c>
      <c r="J28354" t="s">
        <v>28</v>
      </c>
      <c r="K28354" s="2" t="s">
        <v>1188</v>
      </c>
      <c r="L28354" s="2" t="s">
        <v>193</v>
      </c>
      <c r="M28354" s="3">
        <v>2004</v>
      </c>
      <c r="N28354">
        <v>0</v>
      </c>
      <c r="O28354" t="s">
        <v>26</v>
      </c>
      <c r="P28354" s="4">
        <v>39192.65</v>
      </c>
      <c r="Q28354" s="4">
        <v>95037.67</v>
      </c>
      <c r="R28354" s="1">
        <f>DATE(Car_Insurance[[#This Row],[Car Year ]],1,1)</f>
        <v>37987</v>
      </c>
      <c r="S28354" t="str">
        <f>TEXT(Car_Insurance[[#This Row],[Column1]],"YYYY")</f>
        <v>2004</v>
      </c>
      <c r="T28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5" spans="1:20" x14ac:dyDescent="0.3">
      <c r="A28355" s="2" t="s">
        <v>28806</v>
      </c>
      <c r="B28355" s="1" t="s">
        <v>18334</v>
      </c>
      <c r="C28355" t="s">
        <v>64</v>
      </c>
      <c r="D28355" t="s">
        <v>33</v>
      </c>
      <c r="E28355" t="s">
        <v>14</v>
      </c>
      <c r="F28355" t="str">
        <f>IF(Car_Insurance[[#This Row],[Kids Driving Num]]=2,"2 Kids",IF(Car_Insurance[[#This Row],[Kids Driving Num]]=1,"1 Kid","No Kids"))</f>
        <v>No Kids</v>
      </c>
      <c r="G28355" s="3">
        <v>0</v>
      </c>
      <c r="H28355" t="s">
        <v>15</v>
      </c>
      <c r="I28355" t="s">
        <v>6</v>
      </c>
      <c r="J28355" t="s">
        <v>216</v>
      </c>
      <c r="K28355" s="2">
        <v>900</v>
      </c>
      <c r="L28355" s="2" t="s">
        <v>30</v>
      </c>
      <c r="M28355" s="3">
        <v>1986</v>
      </c>
      <c r="N28355">
        <v>0</v>
      </c>
      <c r="O28355" t="s">
        <v>26</v>
      </c>
      <c r="P28355" s="4">
        <v>11736.97</v>
      </c>
      <c r="Q28355" s="4">
        <v>95034.7</v>
      </c>
      <c r="R28355" s="1">
        <f>DATE(Car_Insurance[[#This Row],[Car Year ]],1,1)</f>
        <v>31413</v>
      </c>
      <c r="S28355" t="str">
        <f>TEXT(Car_Insurance[[#This Row],[Column1]],"YYYY")</f>
        <v>1986</v>
      </c>
      <c r="T28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6" spans="1:20" x14ac:dyDescent="0.3">
      <c r="A28356" s="2" t="s">
        <v>39423</v>
      </c>
      <c r="B28356" s="1" t="s">
        <v>35088</v>
      </c>
      <c r="C28356" t="s">
        <v>2</v>
      </c>
      <c r="D28356" t="s">
        <v>3</v>
      </c>
      <c r="E28356" t="s">
        <v>14</v>
      </c>
      <c r="F28356" t="str">
        <f>IF(Car_Insurance[[#This Row],[Kids Driving Num]]=2,"2 Kids",IF(Car_Insurance[[#This Row],[Kids Driving Num]]=1,"1 Kid","No Kids"))</f>
        <v>No Kids</v>
      </c>
      <c r="G28356" s="3">
        <v>0</v>
      </c>
      <c r="H28356" t="s">
        <v>5</v>
      </c>
      <c r="I28356" t="s">
        <v>6</v>
      </c>
      <c r="J28356" t="s">
        <v>116</v>
      </c>
      <c r="K28356" s="2" t="s">
        <v>729</v>
      </c>
      <c r="L28356" s="2" t="s">
        <v>54</v>
      </c>
      <c r="M28356" s="3">
        <v>2003</v>
      </c>
      <c r="N28356">
        <v>0</v>
      </c>
      <c r="O28356" t="s">
        <v>20</v>
      </c>
      <c r="P28356" s="4">
        <v>95476.88</v>
      </c>
      <c r="Q28356" s="4">
        <v>95028.28</v>
      </c>
      <c r="R28356" s="1">
        <f>DATE(Car_Insurance[[#This Row],[Car Year ]],1,1)</f>
        <v>37622</v>
      </c>
      <c r="S28356" t="str">
        <f>TEXT(Car_Insurance[[#This Row],[Column1]],"YYYY")</f>
        <v>2003</v>
      </c>
      <c r="T28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7" spans="1:20" x14ac:dyDescent="0.3">
      <c r="A28357" s="2" t="s">
        <v>32678</v>
      </c>
      <c r="B28357" s="1" t="s">
        <v>32679</v>
      </c>
      <c r="C28357" t="s">
        <v>13</v>
      </c>
      <c r="D28357" t="s">
        <v>3</v>
      </c>
      <c r="E28357" t="s">
        <v>14</v>
      </c>
      <c r="F28357" t="str">
        <f>IF(Car_Insurance[[#This Row],[Kids Driving Num]]=2,"2 Kids",IF(Car_Insurance[[#This Row],[Kids Driving Num]]=1,"1 Kid","No Kids"))</f>
        <v>1 Kid</v>
      </c>
      <c r="G28357" s="3">
        <v>1</v>
      </c>
      <c r="H28357" t="s">
        <v>5</v>
      </c>
      <c r="I28357" t="s">
        <v>37</v>
      </c>
      <c r="J28357" t="s">
        <v>61</v>
      </c>
      <c r="K28357" s="2" t="s">
        <v>251</v>
      </c>
      <c r="L28357" s="2" t="s">
        <v>58</v>
      </c>
      <c r="M28357" s="3">
        <v>1962</v>
      </c>
      <c r="N28357">
        <v>0</v>
      </c>
      <c r="O28357" t="s">
        <v>26</v>
      </c>
      <c r="P28357" s="4">
        <v>95348.74</v>
      </c>
      <c r="Q28357" s="4">
        <v>95027.31</v>
      </c>
      <c r="R28357" s="1">
        <f>DATE(Car_Insurance[[#This Row],[Car Year ]],1,1)</f>
        <v>22647</v>
      </c>
      <c r="S28357" t="str">
        <f>TEXT(Car_Insurance[[#This Row],[Column1]],"YYYY")</f>
        <v>1962</v>
      </c>
      <c r="T28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8" spans="1:20" x14ac:dyDescent="0.3">
      <c r="A28358" s="2" t="s">
        <v>28658</v>
      </c>
      <c r="B28358" s="1" t="s">
        <v>28659</v>
      </c>
      <c r="C28358" t="s">
        <v>2</v>
      </c>
      <c r="D28358" t="s">
        <v>3</v>
      </c>
      <c r="E28358" t="s">
        <v>14</v>
      </c>
      <c r="F28358" t="str">
        <f>IF(Car_Insurance[[#This Row],[Kids Driving Num]]=2,"2 Kids",IF(Car_Insurance[[#This Row],[Kids Driving Num]]=1,"1 Kid","No Kids"))</f>
        <v>No Kids</v>
      </c>
      <c r="G28358" s="3">
        <v>0</v>
      </c>
      <c r="H28358" t="s">
        <v>15</v>
      </c>
      <c r="I28358" t="s">
        <v>16</v>
      </c>
      <c r="J28358" t="s">
        <v>132</v>
      </c>
      <c r="K28358" s="2" t="s">
        <v>1977</v>
      </c>
      <c r="L28358" s="2" t="s">
        <v>108</v>
      </c>
      <c r="M28358" s="3">
        <v>2003</v>
      </c>
      <c r="N28358">
        <v>4</v>
      </c>
      <c r="O28358" t="s">
        <v>20</v>
      </c>
      <c r="P28358" s="4">
        <v>82286.8</v>
      </c>
      <c r="Q28358" s="4">
        <v>95020.1</v>
      </c>
      <c r="R28358" s="1">
        <f>DATE(Car_Insurance[[#This Row],[Car Year ]],1,1)</f>
        <v>37622</v>
      </c>
      <c r="S28358" t="str">
        <f>TEXT(Car_Insurance[[#This Row],[Column1]],"YYYY")</f>
        <v>2003</v>
      </c>
      <c r="T28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59" spans="1:20" x14ac:dyDescent="0.3">
      <c r="A28359" s="2" t="s">
        <v>30848</v>
      </c>
      <c r="B28359" s="1" t="s">
        <v>5883</v>
      </c>
      <c r="C28359" t="s">
        <v>2</v>
      </c>
      <c r="D28359" t="s">
        <v>3</v>
      </c>
      <c r="E28359" t="s">
        <v>4</v>
      </c>
      <c r="F28359" t="str">
        <f>IF(Car_Insurance[[#This Row],[Kids Driving Num]]=2,"2 Kids",IF(Car_Insurance[[#This Row],[Kids Driving Num]]=1,"1 Kid","No Kids"))</f>
        <v>1 Kid</v>
      </c>
      <c r="G28359" s="3">
        <v>1</v>
      </c>
      <c r="H28359" t="s">
        <v>5</v>
      </c>
      <c r="I28359" t="s">
        <v>6</v>
      </c>
      <c r="J28359" t="s">
        <v>647</v>
      </c>
      <c r="K28359" s="2" t="s">
        <v>471</v>
      </c>
      <c r="L28359" s="2" t="s">
        <v>205</v>
      </c>
      <c r="M28359" s="3">
        <v>1985</v>
      </c>
      <c r="N28359">
        <v>0</v>
      </c>
      <c r="O28359" t="s">
        <v>51</v>
      </c>
      <c r="P28359" s="4">
        <v>61801.13</v>
      </c>
      <c r="Q28359" s="4">
        <v>95016.55</v>
      </c>
      <c r="R28359" s="1">
        <f>DATE(Car_Insurance[[#This Row],[Car Year ]],1,1)</f>
        <v>31048</v>
      </c>
      <c r="S28359" t="str">
        <f>TEXT(Car_Insurance[[#This Row],[Column1]],"YYYY")</f>
        <v>1985</v>
      </c>
      <c r="T28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0" spans="1:20" x14ac:dyDescent="0.3">
      <c r="A28360" s="2" t="s">
        <v>30182</v>
      </c>
      <c r="B28360" s="1" t="s">
        <v>53728</v>
      </c>
      <c r="C28360" t="s">
        <v>2</v>
      </c>
      <c r="D28360" t="s">
        <v>3</v>
      </c>
      <c r="E28360" t="s">
        <v>4</v>
      </c>
      <c r="F28360" t="str">
        <f>IF(Car_Insurance[[#This Row],[Kids Driving Num]]=2,"2 Kids",IF(Car_Insurance[[#This Row],[Kids Driving Num]]=1,"1 Kid","No Kids"))</f>
        <v>No Kids</v>
      </c>
      <c r="G28360" s="3">
        <v>0</v>
      </c>
      <c r="H28360" t="s">
        <v>15</v>
      </c>
      <c r="I28360" t="s">
        <v>6</v>
      </c>
      <c r="J28360" t="s">
        <v>101</v>
      </c>
      <c r="K28360" s="2" t="s">
        <v>629</v>
      </c>
      <c r="L28360" s="2" t="s">
        <v>129</v>
      </c>
      <c r="M28360" s="3">
        <v>1996</v>
      </c>
      <c r="N28360">
        <v>2</v>
      </c>
      <c r="O28360" t="s">
        <v>26</v>
      </c>
      <c r="P28360" s="4">
        <v>11856.09</v>
      </c>
      <c r="Q28360" s="4">
        <v>95014.56</v>
      </c>
      <c r="R28360" s="1">
        <f>DATE(Car_Insurance[[#This Row],[Car Year ]],1,1)</f>
        <v>35065</v>
      </c>
      <c r="S28360" t="str">
        <f>TEXT(Car_Insurance[[#This Row],[Column1]],"YYYY")</f>
        <v>1996</v>
      </c>
      <c r="T28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1" spans="1:20" x14ac:dyDescent="0.3">
      <c r="A28361" s="2" t="s">
        <v>16345</v>
      </c>
      <c r="B28361" s="1" t="s">
        <v>16346</v>
      </c>
      <c r="C28361" t="s">
        <v>2</v>
      </c>
      <c r="D28361" t="s">
        <v>3</v>
      </c>
      <c r="E28361" t="s">
        <v>14</v>
      </c>
      <c r="F28361" t="str">
        <f>IF(Car_Insurance[[#This Row],[Kids Driving Num]]=2,"2 Kids",IF(Car_Insurance[[#This Row],[Kids Driving Num]]=1,"1 Kid","No Kids"))</f>
        <v>No Kids</v>
      </c>
      <c r="G28361" s="3">
        <v>0</v>
      </c>
      <c r="H28361" t="s">
        <v>15</v>
      </c>
      <c r="I28361" t="s">
        <v>16</v>
      </c>
      <c r="J28361" t="s">
        <v>121</v>
      </c>
      <c r="K28361" s="2" t="s">
        <v>880</v>
      </c>
      <c r="L28361" s="2" t="s">
        <v>45</v>
      </c>
      <c r="M28361" s="3">
        <v>1992</v>
      </c>
      <c r="N28361">
        <v>0</v>
      </c>
      <c r="O28361" t="s">
        <v>59</v>
      </c>
      <c r="P28361" s="4">
        <v>28165.21</v>
      </c>
      <c r="Q28361" s="4">
        <v>95013.42</v>
      </c>
      <c r="R28361" s="1">
        <f>DATE(Car_Insurance[[#This Row],[Car Year ]],1,1)</f>
        <v>33604</v>
      </c>
      <c r="S28361" t="str">
        <f>TEXT(Car_Insurance[[#This Row],[Column1]],"YYYY")</f>
        <v>1992</v>
      </c>
      <c r="T28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2" spans="1:20" x14ac:dyDescent="0.3">
      <c r="A28362" s="2" t="s">
        <v>36298</v>
      </c>
      <c r="B28362" s="1" t="s">
        <v>36299</v>
      </c>
      <c r="C28362" t="s">
        <v>2</v>
      </c>
      <c r="D28362" t="s">
        <v>33</v>
      </c>
      <c r="E28362" t="s">
        <v>14</v>
      </c>
      <c r="F28362" t="str">
        <f>IF(Car_Insurance[[#This Row],[Kids Driving Num]]=2,"2 Kids",IF(Car_Insurance[[#This Row],[Kids Driving Num]]=1,"1 Kid","No Kids"))</f>
        <v>No Kids</v>
      </c>
      <c r="G28362" s="3">
        <v>0</v>
      </c>
      <c r="H28362" t="s">
        <v>15</v>
      </c>
      <c r="I28362" t="s">
        <v>34</v>
      </c>
      <c r="J28362" t="s">
        <v>28</v>
      </c>
      <c r="K28362" s="2" t="s">
        <v>219</v>
      </c>
      <c r="L28362" s="2" t="s">
        <v>58</v>
      </c>
      <c r="M28362" s="3">
        <v>1995</v>
      </c>
      <c r="N28362">
        <v>0</v>
      </c>
      <c r="O28362" t="s">
        <v>51</v>
      </c>
      <c r="P28362" s="4">
        <v>96999.56</v>
      </c>
      <c r="Q28362" s="4">
        <v>95002.82</v>
      </c>
      <c r="R28362" s="1">
        <f>DATE(Car_Insurance[[#This Row],[Car Year ]],1,1)</f>
        <v>34700</v>
      </c>
      <c r="S28362" t="str">
        <f>TEXT(Car_Insurance[[#This Row],[Column1]],"YYYY")</f>
        <v>1995</v>
      </c>
      <c r="T28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3" spans="1:20" x14ac:dyDescent="0.3">
      <c r="A28363" s="2" t="s">
        <v>38222</v>
      </c>
      <c r="B28363" s="1" t="s">
        <v>32024</v>
      </c>
      <c r="C28363" t="s">
        <v>2</v>
      </c>
      <c r="D28363" t="s">
        <v>33</v>
      </c>
      <c r="E28363" t="s">
        <v>14</v>
      </c>
      <c r="F28363" t="str">
        <f>IF(Car_Insurance[[#This Row],[Kids Driving Num]]=2,"2 Kids",IF(Car_Insurance[[#This Row],[Kids Driving Num]]=1,"1 Kid","No Kids"))</f>
        <v>No Kids</v>
      </c>
      <c r="G28363" s="3">
        <v>0</v>
      </c>
      <c r="H28363" t="s">
        <v>15</v>
      </c>
      <c r="I28363" t="s">
        <v>6</v>
      </c>
      <c r="J28363" t="s">
        <v>85</v>
      </c>
      <c r="K28363" s="2" t="s">
        <v>1088</v>
      </c>
      <c r="L28363" s="2" t="s">
        <v>50</v>
      </c>
      <c r="M28363" s="3">
        <v>2005</v>
      </c>
      <c r="N28363">
        <v>0</v>
      </c>
      <c r="O28363" t="s">
        <v>10</v>
      </c>
      <c r="P28363" s="4">
        <v>58287.41</v>
      </c>
      <c r="Q28363" s="4">
        <v>94996.41</v>
      </c>
      <c r="R28363" s="1">
        <f>DATE(Car_Insurance[[#This Row],[Car Year ]],1,1)</f>
        <v>38353</v>
      </c>
      <c r="S28363" t="str">
        <f>TEXT(Car_Insurance[[#This Row],[Column1]],"YYYY")</f>
        <v>2005</v>
      </c>
      <c r="T28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4" spans="1:20" x14ac:dyDescent="0.3">
      <c r="A28364" s="2" t="s">
        <v>47090</v>
      </c>
      <c r="B28364" s="1" t="s">
        <v>51721</v>
      </c>
      <c r="C28364" t="s">
        <v>13</v>
      </c>
      <c r="D28364" t="s">
        <v>3</v>
      </c>
      <c r="E28364" t="s">
        <v>14</v>
      </c>
      <c r="F28364" t="str">
        <f>IF(Car_Insurance[[#This Row],[Kids Driving Num]]=2,"2 Kids",IF(Car_Insurance[[#This Row],[Kids Driving Num]]=1,"1 Kid","No Kids"))</f>
        <v>No Kids</v>
      </c>
      <c r="G28364" s="3">
        <v>0</v>
      </c>
      <c r="H28364" t="s">
        <v>15</v>
      </c>
      <c r="I28364" t="s">
        <v>16</v>
      </c>
      <c r="J28364" t="s">
        <v>85</v>
      </c>
      <c r="K28364" s="2" t="s">
        <v>1497</v>
      </c>
      <c r="L28364" s="2" t="s">
        <v>50</v>
      </c>
      <c r="M28364" s="3">
        <v>2013</v>
      </c>
      <c r="N28364">
        <v>0</v>
      </c>
      <c r="O28364" t="s">
        <v>26</v>
      </c>
      <c r="P28364" s="4">
        <v>89859.199999999997</v>
      </c>
      <c r="Q28364" s="4">
        <v>94994.34</v>
      </c>
      <c r="R28364" s="1">
        <f>DATE(Car_Insurance[[#This Row],[Car Year ]],1,1)</f>
        <v>41275</v>
      </c>
      <c r="S28364" t="str">
        <f>TEXT(Car_Insurance[[#This Row],[Column1]],"YYYY")</f>
        <v>2013</v>
      </c>
      <c r="T28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5" spans="1:20" x14ac:dyDescent="0.3">
      <c r="A28365" s="2" t="s">
        <v>24932</v>
      </c>
      <c r="B28365" s="1" t="s">
        <v>12503</v>
      </c>
      <c r="C28365" t="s">
        <v>64</v>
      </c>
      <c r="D28365" t="s">
        <v>3</v>
      </c>
      <c r="E28365" t="s">
        <v>14</v>
      </c>
      <c r="F28365" t="str">
        <f>IF(Car_Insurance[[#This Row],[Kids Driving Num]]=2,"2 Kids",IF(Car_Insurance[[#This Row],[Kids Driving Num]]=1,"1 Kid","No Kids"))</f>
        <v>No Kids</v>
      </c>
      <c r="G28365" s="3">
        <v>0</v>
      </c>
      <c r="H28365" t="s">
        <v>5</v>
      </c>
      <c r="I28365" t="s">
        <v>34</v>
      </c>
      <c r="J28365" t="s">
        <v>116</v>
      </c>
      <c r="K28365" s="2" t="s">
        <v>4256</v>
      </c>
      <c r="L28365" s="2" t="s">
        <v>118</v>
      </c>
      <c r="M28365" s="3">
        <v>1992</v>
      </c>
      <c r="N28365">
        <v>0</v>
      </c>
      <c r="O28365" t="s">
        <v>59</v>
      </c>
      <c r="P28365" s="4">
        <v>4190.2</v>
      </c>
      <c r="Q28365" s="4">
        <v>94975.77</v>
      </c>
      <c r="R28365" s="1">
        <f>DATE(Car_Insurance[[#This Row],[Car Year ]],1,1)</f>
        <v>33604</v>
      </c>
      <c r="S28365" t="str">
        <f>TEXT(Car_Insurance[[#This Row],[Column1]],"YYYY")</f>
        <v>1992</v>
      </c>
      <c r="T28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6" spans="1:20" x14ac:dyDescent="0.3">
      <c r="A28366" s="2" t="s">
        <v>35536</v>
      </c>
      <c r="B28366" s="1" t="s">
        <v>54226</v>
      </c>
      <c r="C28366" t="s">
        <v>2</v>
      </c>
      <c r="D28366" t="s">
        <v>3</v>
      </c>
      <c r="E28366" t="s">
        <v>4</v>
      </c>
      <c r="F28366" t="str">
        <f>IF(Car_Insurance[[#This Row],[Kids Driving Num]]=2,"2 Kids",IF(Car_Insurance[[#This Row],[Kids Driving Num]]=1,"1 Kid","No Kids"))</f>
        <v>1 Kid</v>
      </c>
      <c r="G28366" s="3">
        <v>1</v>
      </c>
      <c r="H28366" t="s">
        <v>5</v>
      </c>
      <c r="I28366" t="s">
        <v>16</v>
      </c>
      <c r="J28366" t="s">
        <v>178</v>
      </c>
      <c r="K28366" s="2" t="s">
        <v>1005</v>
      </c>
      <c r="L28366" s="2" t="s">
        <v>25</v>
      </c>
      <c r="M28366" s="3">
        <v>1994</v>
      </c>
      <c r="N28366">
        <v>1</v>
      </c>
      <c r="O28366" t="s">
        <v>51</v>
      </c>
      <c r="P28366" s="4">
        <v>76250.87</v>
      </c>
      <c r="Q28366" s="4">
        <v>94973.88</v>
      </c>
      <c r="R28366" s="1">
        <f>DATE(Car_Insurance[[#This Row],[Car Year ]],1,1)</f>
        <v>34335</v>
      </c>
      <c r="S28366" t="str">
        <f>TEXT(Car_Insurance[[#This Row],[Column1]],"YYYY")</f>
        <v>1994</v>
      </c>
      <c r="T28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7" spans="1:20" x14ac:dyDescent="0.3">
      <c r="A28367" s="2" t="s">
        <v>16731</v>
      </c>
      <c r="B28367" s="1" t="s">
        <v>13834</v>
      </c>
      <c r="C28367" t="s">
        <v>13</v>
      </c>
      <c r="D28367" t="s">
        <v>3</v>
      </c>
      <c r="E28367" t="s">
        <v>14</v>
      </c>
      <c r="F28367" t="str">
        <f>IF(Car_Insurance[[#This Row],[Kids Driving Num]]=2,"2 Kids",IF(Car_Insurance[[#This Row],[Kids Driving Num]]=1,"1 Kid","No Kids"))</f>
        <v>No Kids</v>
      </c>
      <c r="G28367" s="3">
        <v>0</v>
      </c>
      <c r="H28367" t="s">
        <v>15</v>
      </c>
      <c r="I28367" t="s">
        <v>16</v>
      </c>
      <c r="J28367" t="s">
        <v>446</v>
      </c>
      <c r="K28367" s="2" t="s">
        <v>447</v>
      </c>
      <c r="L28367" s="2" t="s">
        <v>129</v>
      </c>
      <c r="M28367" s="3">
        <v>2008</v>
      </c>
      <c r="N28367">
        <v>0</v>
      </c>
      <c r="O28367" t="s">
        <v>59</v>
      </c>
      <c r="P28367" s="4">
        <v>39649.589999999997</v>
      </c>
      <c r="Q28367" s="4">
        <v>94972.36</v>
      </c>
      <c r="R28367" s="1">
        <f>DATE(Car_Insurance[[#This Row],[Car Year ]],1,1)</f>
        <v>39448</v>
      </c>
      <c r="S28367" t="str">
        <f>TEXT(Car_Insurance[[#This Row],[Column1]],"YYYY")</f>
        <v>2008</v>
      </c>
      <c r="T28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8" spans="1:20" x14ac:dyDescent="0.3">
      <c r="A28368" s="2" t="s">
        <v>38924</v>
      </c>
      <c r="B28368" s="1" t="s">
        <v>49431</v>
      </c>
      <c r="C28368" t="s">
        <v>13</v>
      </c>
      <c r="D28368" t="s">
        <v>3</v>
      </c>
      <c r="E28368" t="s">
        <v>4</v>
      </c>
      <c r="F28368" t="str">
        <f>IF(Car_Insurance[[#This Row],[Kids Driving Num]]=2,"2 Kids",IF(Car_Insurance[[#This Row],[Kids Driving Num]]=1,"1 Kid","No Kids"))</f>
        <v>No Kids</v>
      </c>
      <c r="G28368" s="3">
        <v>0</v>
      </c>
      <c r="H28368" t="s">
        <v>15</v>
      </c>
      <c r="I28368" t="s">
        <v>6</v>
      </c>
      <c r="J28368" t="s">
        <v>132</v>
      </c>
      <c r="K28368" s="2" t="s">
        <v>368</v>
      </c>
      <c r="L28368" s="2" t="s">
        <v>95</v>
      </c>
      <c r="M28368" s="3">
        <v>1999</v>
      </c>
      <c r="N28368">
        <v>0</v>
      </c>
      <c r="O28368" t="s">
        <v>59</v>
      </c>
      <c r="P28368" s="4">
        <v>7727.33</v>
      </c>
      <c r="Q28368" s="4">
        <v>94964.22</v>
      </c>
      <c r="R28368" s="1">
        <f>DATE(Car_Insurance[[#This Row],[Car Year ]],1,1)</f>
        <v>36161</v>
      </c>
      <c r="S28368" t="str">
        <f>TEXT(Car_Insurance[[#This Row],[Column1]],"YYYY")</f>
        <v>1999</v>
      </c>
      <c r="T28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69" spans="1:20" x14ac:dyDescent="0.3">
      <c r="A28369" s="2" t="s">
        <v>28891</v>
      </c>
      <c r="B28369" s="1" t="s">
        <v>5224</v>
      </c>
      <c r="C28369" t="s">
        <v>13</v>
      </c>
      <c r="D28369" t="s">
        <v>3</v>
      </c>
      <c r="E28369" t="s">
        <v>14</v>
      </c>
      <c r="F28369" t="str">
        <f>IF(Car_Insurance[[#This Row],[Kids Driving Num]]=2,"2 Kids",IF(Car_Insurance[[#This Row],[Kids Driving Num]]=1,"1 Kid","No Kids"))</f>
        <v>1 Kid</v>
      </c>
      <c r="G28369" s="3">
        <v>1</v>
      </c>
      <c r="H28369" t="s">
        <v>5</v>
      </c>
      <c r="I28369" t="s">
        <v>6</v>
      </c>
      <c r="J28369" t="s">
        <v>93</v>
      </c>
      <c r="K28369" s="2">
        <v>911</v>
      </c>
      <c r="L28369" s="2" t="s">
        <v>146</v>
      </c>
      <c r="M28369" s="3">
        <v>1998</v>
      </c>
      <c r="N28369">
        <v>4</v>
      </c>
      <c r="O28369" t="s">
        <v>59</v>
      </c>
      <c r="P28369" s="4">
        <v>24991.58</v>
      </c>
      <c r="Q28369" s="4">
        <v>94964.06</v>
      </c>
      <c r="R28369" s="1">
        <f>DATE(Car_Insurance[[#This Row],[Car Year ]],1,1)</f>
        <v>35796</v>
      </c>
      <c r="S28369" t="str">
        <f>TEXT(Car_Insurance[[#This Row],[Column1]],"YYYY")</f>
        <v>1998</v>
      </c>
      <c r="T28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0" spans="1:20" x14ac:dyDescent="0.3">
      <c r="A28370" s="2" t="s">
        <v>27369</v>
      </c>
      <c r="B28370" s="1" t="s">
        <v>27370</v>
      </c>
      <c r="C28370" t="s">
        <v>2</v>
      </c>
      <c r="D28370" t="s">
        <v>3</v>
      </c>
      <c r="E28370" t="s">
        <v>14</v>
      </c>
      <c r="F28370" t="str">
        <f>IF(Car_Insurance[[#This Row],[Kids Driving Num]]=2,"2 Kids",IF(Car_Insurance[[#This Row],[Kids Driving Num]]=1,"1 Kid","No Kids"))</f>
        <v>No Kids</v>
      </c>
      <c r="G28370" s="3">
        <v>3</v>
      </c>
      <c r="H28370" t="s">
        <v>5</v>
      </c>
      <c r="I28370" t="s">
        <v>16</v>
      </c>
      <c r="J28370" t="s">
        <v>61</v>
      </c>
      <c r="K28370" s="2" t="s">
        <v>1063</v>
      </c>
      <c r="L28370" s="2" t="s">
        <v>58</v>
      </c>
      <c r="M28370" s="3">
        <v>1996</v>
      </c>
      <c r="N28370">
        <v>2</v>
      </c>
      <c r="O28370" t="s">
        <v>10</v>
      </c>
      <c r="P28370" s="4">
        <v>31863.16</v>
      </c>
      <c r="Q28370" s="4">
        <v>94955.43</v>
      </c>
      <c r="R28370" s="1">
        <f>DATE(Car_Insurance[[#This Row],[Car Year ]],1,1)</f>
        <v>35065</v>
      </c>
      <c r="S28370" t="str">
        <f>TEXT(Car_Insurance[[#This Row],[Column1]],"YYYY")</f>
        <v>1996</v>
      </c>
      <c r="T28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1" spans="1:20" x14ac:dyDescent="0.3">
      <c r="A28371" s="2" t="s">
        <v>40076</v>
      </c>
      <c r="B28371" s="1" t="s">
        <v>40077</v>
      </c>
      <c r="C28371" t="s">
        <v>2</v>
      </c>
      <c r="D28371" t="s">
        <v>3</v>
      </c>
      <c r="E28371" t="s">
        <v>14</v>
      </c>
      <c r="F28371" t="str">
        <f>IF(Car_Insurance[[#This Row],[Kids Driving Num]]=2,"2 Kids",IF(Car_Insurance[[#This Row],[Kids Driving Num]]=1,"1 Kid","No Kids"))</f>
        <v>No Kids</v>
      </c>
      <c r="G28371" s="3">
        <v>0</v>
      </c>
      <c r="H28371" t="s">
        <v>15</v>
      </c>
      <c r="I28371" t="s">
        <v>6</v>
      </c>
      <c r="J28371" t="s">
        <v>132</v>
      </c>
      <c r="K28371" s="2" t="s">
        <v>3815</v>
      </c>
      <c r="L28371" s="2" t="s">
        <v>40</v>
      </c>
      <c r="M28371" s="3">
        <v>1993</v>
      </c>
      <c r="N28371">
        <v>0</v>
      </c>
      <c r="O28371" t="s">
        <v>20</v>
      </c>
      <c r="P28371" s="4">
        <v>49252.56</v>
      </c>
      <c r="Q28371" s="4">
        <v>94955.14</v>
      </c>
      <c r="R28371" s="1">
        <f>DATE(Car_Insurance[[#This Row],[Car Year ]],1,1)</f>
        <v>33970</v>
      </c>
      <c r="S28371" t="str">
        <f>TEXT(Car_Insurance[[#This Row],[Column1]],"YYYY")</f>
        <v>1993</v>
      </c>
      <c r="T28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2" spans="1:20" x14ac:dyDescent="0.3">
      <c r="A28372" s="2" t="s">
        <v>46939</v>
      </c>
      <c r="B28372" s="1" t="s">
        <v>28685</v>
      </c>
      <c r="C28372" t="s">
        <v>13</v>
      </c>
      <c r="D28372" t="s">
        <v>3</v>
      </c>
      <c r="E28372" t="s">
        <v>4</v>
      </c>
      <c r="F28372" t="str">
        <f>IF(Car_Insurance[[#This Row],[Kids Driving Num]]=2,"2 Kids",IF(Car_Insurance[[#This Row],[Kids Driving Num]]=1,"1 Kid","No Kids"))</f>
        <v>No Kids</v>
      </c>
      <c r="G28372" s="3">
        <v>0</v>
      </c>
      <c r="H28372" t="s">
        <v>5</v>
      </c>
      <c r="I28372" t="s">
        <v>6</v>
      </c>
      <c r="J28372" t="s">
        <v>28</v>
      </c>
      <c r="K28372" s="2" t="s">
        <v>370</v>
      </c>
      <c r="L28372" s="2" t="s">
        <v>25</v>
      </c>
      <c r="M28372" s="3">
        <v>1985</v>
      </c>
      <c r="N28372">
        <v>1</v>
      </c>
      <c r="O28372" t="s">
        <v>51</v>
      </c>
      <c r="P28372" s="4">
        <v>42478.75</v>
      </c>
      <c r="Q28372" s="4">
        <v>94952.24</v>
      </c>
      <c r="R28372" s="1">
        <f>DATE(Car_Insurance[[#This Row],[Car Year ]],1,1)</f>
        <v>31048</v>
      </c>
      <c r="S28372" t="str">
        <f>TEXT(Car_Insurance[[#This Row],[Column1]],"YYYY")</f>
        <v>1985</v>
      </c>
      <c r="T28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3" spans="1:20" x14ac:dyDescent="0.3">
      <c r="A28373" s="2" t="s">
        <v>11602</v>
      </c>
      <c r="B28373" s="1" t="s">
        <v>4466</v>
      </c>
      <c r="C28373" t="s">
        <v>13</v>
      </c>
      <c r="D28373" t="s">
        <v>33</v>
      </c>
      <c r="E28373" t="s">
        <v>14</v>
      </c>
      <c r="F28373" t="str">
        <f>IF(Car_Insurance[[#This Row],[Kids Driving Num]]=2,"2 Kids",IF(Car_Insurance[[#This Row],[Kids Driving Num]]=1,"1 Kid","No Kids"))</f>
        <v>No Kids</v>
      </c>
      <c r="G28373" s="3">
        <v>0</v>
      </c>
      <c r="H28373" t="s">
        <v>15</v>
      </c>
      <c r="I28373" t="s">
        <v>37</v>
      </c>
      <c r="J28373" t="s">
        <v>53</v>
      </c>
      <c r="K28373" s="2" t="s">
        <v>413</v>
      </c>
      <c r="L28373" s="2" t="s">
        <v>205</v>
      </c>
      <c r="M28373" s="3">
        <v>1989</v>
      </c>
      <c r="N28373">
        <v>1</v>
      </c>
      <c r="O28373" t="s">
        <v>26</v>
      </c>
      <c r="P28373" s="4">
        <v>71136.09</v>
      </c>
      <c r="Q28373" s="4">
        <v>94949.62</v>
      </c>
      <c r="R28373" s="1">
        <f>DATE(Car_Insurance[[#This Row],[Car Year ]],1,1)</f>
        <v>32509</v>
      </c>
      <c r="S28373" t="str">
        <f>TEXT(Car_Insurance[[#This Row],[Column1]],"YYYY")</f>
        <v>1989</v>
      </c>
      <c r="T28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4" spans="1:20" x14ac:dyDescent="0.3">
      <c r="A28374" s="2" t="s">
        <v>26282</v>
      </c>
      <c r="B28374" s="1" t="s">
        <v>52544</v>
      </c>
      <c r="C28374" t="s">
        <v>2</v>
      </c>
      <c r="D28374" t="s">
        <v>33</v>
      </c>
      <c r="E28374" t="s">
        <v>14</v>
      </c>
      <c r="F28374" t="str">
        <f>IF(Car_Insurance[[#This Row],[Kids Driving Num]]=2,"2 Kids",IF(Car_Insurance[[#This Row],[Kids Driving Num]]=1,"1 Kid","No Kids"))</f>
        <v>1 Kid</v>
      </c>
      <c r="G28374" s="3">
        <v>1</v>
      </c>
      <c r="H28374" t="s">
        <v>5</v>
      </c>
      <c r="I28374" t="s">
        <v>34</v>
      </c>
      <c r="J28374" t="s">
        <v>28</v>
      </c>
      <c r="K28374" s="2" t="s">
        <v>548</v>
      </c>
      <c r="L28374" s="2" t="s">
        <v>54</v>
      </c>
      <c r="M28374" s="3">
        <v>1993</v>
      </c>
      <c r="N28374">
        <v>0</v>
      </c>
      <c r="O28374" t="s">
        <v>26</v>
      </c>
      <c r="P28374" s="4">
        <v>51967.45</v>
      </c>
      <c r="Q28374" s="4">
        <v>94943.21</v>
      </c>
      <c r="R28374" s="1">
        <f>DATE(Car_Insurance[[#This Row],[Car Year ]],1,1)</f>
        <v>33970</v>
      </c>
      <c r="S28374" t="str">
        <f>TEXT(Car_Insurance[[#This Row],[Column1]],"YYYY")</f>
        <v>1993</v>
      </c>
      <c r="T28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5" spans="1:20" x14ac:dyDescent="0.3">
      <c r="A28375" s="2" t="s">
        <v>36937</v>
      </c>
      <c r="B28375" s="1" t="s">
        <v>52171</v>
      </c>
      <c r="C28375" t="s">
        <v>13</v>
      </c>
      <c r="D28375" t="s">
        <v>3</v>
      </c>
      <c r="E28375" t="s">
        <v>4</v>
      </c>
      <c r="F28375" t="str">
        <f>IF(Car_Insurance[[#This Row],[Kids Driving Num]]=2,"2 Kids",IF(Car_Insurance[[#This Row],[Kids Driving Num]]=1,"1 Kid","No Kids"))</f>
        <v>No Kids</v>
      </c>
      <c r="G28375" s="3">
        <v>0</v>
      </c>
      <c r="H28375" t="s">
        <v>5</v>
      </c>
      <c r="I28375" t="s">
        <v>6</v>
      </c>
      <c r="J28375" t="s">
        <v>89</v>
      </c>
      <c r="K28375" s="2" t="s">
        <v>17121</v>
      </c>
      <c r="L28375" s="2" t="s">
        <v>40</v>
      </c>
      <c r="M28375" s="3">
        <v>1985</v>
      </c>
      <c r="N28375">
        <v>3</v>
      </c>
      <c r="O28375" t="s">
        <v>59</v>
      </c>
      <c r="P28375" s="4">
        <v>72449.23</v>
      </c>
      <c r="Q28375" s="4">
        <v>94937.05</v>
      </c>
      <c r="R28375" s="1">
        <f>DATE(Car_Insurance[[#This Row],[Car Year ]],1,1)</f>
        <v>31048</v>
      </c>
      <c r="S28375" t="str">
        <f>TEXT(Car_Insurance[[#This Row],[Column1]],"YYYY")</f>
        <v>1985</v>
      </c>
      <c r="T28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6" spans="1:20" x14ac:dyDescent="0.3">
      <c r="A28376" s="2" t="s">
        <v>41806</v>
      </c>
      <c r="B28376" s="1" t="s">
        <v>49863</v>
      </c>
      <c r="C28376" t="s">
        <v>13</v>
      </c>
      <c r="D28376" t="s">
        <v>3</v>
      </c>
      <c r="E28376" t="s">
        <v>4</v>
      </c>
      <c r="F28376" t="str">
        <f>IF(Car_Insurance[[#This Row],[Kids Driving Num]]=2,"2 Kids",IF(Car_Insurance[[#This Row],[Kids Driving Num]]=1,"1 Kid","No Kids"))</f>
        <v>1 Kid</v>
      </c>
      <c r="G28376" s="3">
        <v>1</v>
      </c>
      <c r="H28376" t="s">
        <v>5</v>
      </c>
      <c r="I28376" t="s">
        <v>16</v>
      </c>
      <c r="J28376" t="s">
        <v>154</v>
      </c>
      <c r="K28376" s="2" t="s">
        <v>1720</v>
      </c>
      <c r="L28376" s="2" t="s">
        <v>45</v>
      </c>
      <c r="M28376" s="3">
        <v>1999</v>
      </c>
      <c r="N28376">
        <v>0</v>
      </c>
      <c r="O28376" t="s">
        <v>59</v>
      </c>
      <c r="P28376" s="4">
        <v>50326.78</v>
      </c>
      <c r="Q28376" s="4">
        <v>94931.61</v>
      </c>
      <c r="R28376" s="1">
        <f>DATE(Car_Insurance[[#This Row],[Car Year ]],1,1)</f>
        <v>36161</v>
      </c>
      <c r="S28376" t="str">
        <f>TEXT(Car_Insurance[[#This Row],[Column1]],"YYYY")</f>
        <v>1999</v>
      </c>
      <c r="T28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7" spans="1:20" x14ac:dyDescent="0.3">
      <c r="A28377" s="2" t="s">
        <v>14126</v>
      </c>
      <c r="B28377" s="1" t="s">
        <v>51389</v>
      </c>
      <c r="C28377" t="s">
        <v>2</v>
      </c>
      <c r="D28377" t="s">
        <v>3</v>
      </c>
      <c r="E28377" t="s">
        <v>4</v>
      </c>
      <c r="F28377" t="str">
        <f>IF(Car_Insurance[[#This Row],[Kids Driving Num]]=2,"2 Kids",IF(Car_Insurance[[#This Row],[Kids Driving Num]]=1,"1 Kid","No Kids"))</f>
        <v>1 Kid</v>
      </c>
      <c r="G28377" s="3">
        <v>1</v>
      </c>
      <c r="H28377" t="s">
        <v>5</v>
      </c>
      <c r="I28377" t="s">
        <v>34</v>
      </c>
      <c r="J28377" t="s">
        <v>111</v>
      </c>
      <c r="K28377" s="2" t="s">
        <v>2395</v>
      </c>
      <c r="L28377" s="2" t="s">
        <v>71</v>
      </c>
      <c r="M28377" s="3">
        <v>1988</v>
      </c>
      <c r="N28377">
        <v>0</v>
      </c>
      <c r="O28377" t="s">
        <v>59</v>
      </c>
      <c r="P28377" s="4">
        <v>25699.119999999999</v>
      </c>
      <c r="Q28377" s="4">
        <v>94931.17</v>
      </c>
      <c r="R28377" s="1">
        <f>DATE(Car_Insurance[[#This Row],[Car Year ]],1,1)</f>
        <v>32143</v>
      </c>
      <c r="S28377" t="str">
        <f>TEXT(Car_Insurance[[#This Row],[Column1]],"YYYY")</f>
        <v>1988</v>
      </c>
      <c r="T28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8" spans="1:20" x14ac:dyDescent="0.3">
      <c r="A28378" s="2" t="s">
        <v>34333</v>
      </c>
      <c r="B28378" s="1" t="s">
        <v>54010</v>
      </c>
      <c r="C28378" t="s">
        <v>2</v>
      </c>
      <c r="D28378" t="s">
        <v>33</v>
      </c>
      <c r="E28378" t="s">
        <v>4</v>
      </c>
      <c r="F28378" t="str">
        <f>IF(Car_Insurance[[#This Row],[Kids Driving Num]]=2,"2 Kids",IF(Car_Insurance[[#This Row],[Kids Driving Num]]=1,"1 Kid","No Kids"))</f>
        <v>No Kids</v>
      </c>
      <c r="G28378" s="3">
        <v>0</v>
      </c>
      <c r="H28378" t="s">
        <v>15</v>
      </c>
      <c r="I28378" t="s">
        <v>6</v>
      </c>
      <c r="J28378" t="s">
        <v>331</v>
      </c>
      <c r="K28378" s="2" t="s">
        <v>1419</v>
      </c>
      <c r="L28378" s="2" t="s">
        <v>25</v>
      </c>
      <c r="M28378" s="3">
        <v>1993</v>
      </c>
      <c r="N28378">
        <v>0</v>
      </c>
      <c r="O28378" t="s">
        <v>51</v>
      </c>
      <c r="P28378" s="4">
        <v>56885.87</v>
      </c>
      <c r="Q28378" s="4">
        <v>94929.32</v>
      </c>
      <c r="R28378" s="1">
        <f>DATE(Car_Insurance[[#This Row],[Car Year ]],1,1)</f>
        <v>33970</v>
      </c>
      <c r="S28378" t="str">
        <f>TEXT(Car_Insurance[[#This Row],[Column1]],"YYYY")</f>
        <v>1993</v>
      </c>
      <c r="T28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79" spans="1:20" x14ac:dyDescent="0.3">
      <c r="A28379" s="2" t="s">
        <v>40561</v>
      </c>
      <c r="B28379" s="1" t="s">
        <v>54643</v>
      </c>
      <c r="C28379" t="s">
        <v>64</v>
      </c>
      <c r="D28379" t="s">
        <v>3</v>
      </c>
      <c r="E28379" t="s">
        <v>4</v>
      </c>
      <c r="F28379" t="str">
        <f>IF(Car_Insurance[[#This Row],[Kids Driving Num]]=2,"2 Kids",IF(Car_Insurance[[#This Row],[Kids Driving Num]]=1,"1 Kid","No Kids"))</f>
        <v>No Kids</v>
      </c>
      <c r="G28379" s="3">
        <v>0</v>
      </c>
      <c r="H28379" t="s">
        <v>5</v>
      </c>
      <c r="I28379" t="s">
        <v>34</v>
      </c>
      <c r="J28379" t="s">
        <v>121</v>
      </c>
      <c r="K28379" s="2" t="s">
        <v>1070</v>
      </c>
      <c r="L28379" s="2" t="s">
        <v>54</v>
      </c>
      <c r="M28379" s="3">
        <v>2009</v>
      </c>
      <c r="N28379">
        <v>0</v>
      </c>
      <c r="O28379" t="s">
        <v>51</v>
      </c>
      <c r="P28379" s="4">
        <v>40231.11</v>
      </c>
      <c r="Q28379" s="4">
        <v>94916.03</v>
      </c>
      <c r="R28379" s="1">
        <f>DATE(Car_Insurance[[#This Row],[Car Year ]],1,1)</f>
        <v>39814</v>
      </c>
      <c r="S28379" t="str">
        <f>TEXT(Car_Insurance[[#This Row],[Column1]],"YYYY")</f>
        <v>2009</v>
      </c>
      <c r="T28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0" spans="1:20" x14ac:dyDescent="0.3">
      <c r="A28380" s="2" t="s">
        <v>41619</v>
      </c>
      <c r="B28380" s="1" t="s">
        <v>24514</v>
      </c>
      <c r="C28380" t="s">
        <v>13</v>
      </c>
      <c r="D28380" t="s">
        <v>3</v>
      </c>
      <c r="E28380" t="s">
        <v>4</v>
      </c>
      <c r="F28380" t="str">
        <f>IF(Car_Insurance[[#This Row],[Kids Driving Num]]=2,"2 Kids",IF(Car_Insurance[[#This Row],[Kids Driving Num]]=1,"1 Kid","No Kids"))</f>
        <v>No Kids</v>
      </c>
      <c r="G28380" s="3">
        <v>0</v>
      </c>
      <c r="H28380" t="s">
        <v>15</v>
      </c>
      <c r="I28380" t="s">
        <v>34</v>
      </c>
      <c r="J28380" t="s">
        <v>43</v>
      </c>
      <c r="K28380" s="2" t="s">
        <v>1243</v>
      </c>
      <c r="L28380" s="2" t="s">
        <v>71</v>
      </c>
      <c r="M28380" s="3">
        <v>2000</v>
      </c>
      <c r="N28380">
        <v>0</v>
      </c>
      <c r="O28380" t="s">
        <v>59</v>
      </c>
      <c r="P28380" s="4">
        <v>64899.07</v>
      </c>
      <c r="Q28380" s="4">
        <v>94911.58</v>
      </c>
      <c r="R28380" s="1">
        <f>DATE(Car_Insurance[[#This Row],[Car Year ]],1,1)</f>
        <v>36526</v>
      </c>
      <c r="S28380" t="str">
        <f>TEXT(Car_Insurance[[#This Row],[Column1]],"YYYY")</f>
        <v>2000</v>
      </c>
      <c r="T28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1" spans="1:20" x14ac:dyDescent="0.3">
      <c r="A28381" s="2" t="s">
        <v>27917</v>
      </c>
      <c r="B28381" s="1" t="s">
        <v>49597</v>
      </c>
      <c r="C28381" t="s">
        <v>13</v>
      </c>
      <c r="D28381" t="s">
        <v>33</v>
      </c>
      <c r="E28381" t="s">
        <v>14</v>
      </c>
      <c r="F28381" t="str">
        <f>IF(Car_Insurance[[#This Row],[Kids Driving Num]]=2,"2 Kids",IF(Car_Insurance[[#This Row],[Kids Driving Num]]=1,"1 Kid","No Kids"))</f>
        <v>No Kids</v>
      </c>
      <c r="G28381" s="3">
        <v>3</v>
      </c>
      <c r="H28381" t="s">
        <v>5</v>
      </c>
      <c r="I28381" t="s">
        <v>6</v>
      </c>
      <c r="J28381" t="s">
        <v>132</v>
      </c>
      <c r="K28381" s="2" t="s">
        <v>961</v>
      </c>
      <c r="L28381" s="2" t="s">
        <v>9</v>
      </c>
      <c r="M28381" s="3">
        <v>1992</v>
      </c>
      <c r="N28381">
        <v>1</v>
      </c>
      <c r="O28381" t="s">
        <v>59</v>
      </c>
      <c r="P28381" s="4">
        <v>33934.86</v>
      </c>
      <c r="Q28381" s="4">
        <v>94896.25</v>
      </c>
      <c r="R28381" s="1">
        <f>DATE(Car_Insurance[[#This Row],[Car Year ]],1,1)</f>
        <v>33604</v>
      </c>
      <c r="S28381" t="str">
        <f>TEXT(Car_Insurance[[#This Row],[Column1]],"YYYY")</f>
        <v>1992</v>
      </c>
      <c r="T28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2" spans="1:20" x14ac:dyDescent="0.3">
      <c r="A28382" s="2" t="s">
        <v>17895</v>
      </c>
      <c r="B28382" s="1" t="s">
        <v>17896</v>
      </c>
      <c r="C28382" t="s">
        <v>13</v>
      </c>
      <c r="D28382" t="s">
        <v>3</v>
      </c>
      <c r="E28382" t="s">
        <v>4</v>
      </c>
      <c r="F28382" t="str">
        <f>IF(Car_Insurance[[#This Row],[Kids Driving Num]]=2,"2 Kids",IF(Car_Insurance[[#This Row],[Kids Driving Num]]=1,"1 Kid","No Kids"))</f>
        <v>No Kids</v>
      </c>
      <c r="G28382" s="3">
        <v>0</v>
      </c>
      <c r="H28382" t="s">
        <v>15</v>
      </c>
      <c r="I28382" t="s">
        <v>16</v>
      </c>
      <c r="J28382" t="s">
        <v>132</v>
      </c>
      <c r="K28382" s="2" t="s">
        <v>805</v>
      </c>
      <c r="L28382" s="2" t="s">
        <v>71</v>
      </c>
      <c r="M28382" s="3">
        <v>2003</v>
      </c>
      <c r="N28382">
        <v>0</v>
      </c>
      <c r="O28382" t="s">
        <v>26</v>
      </c>
      <c r="P28382" s="4">
        <v>3117.44</v>
      </c>
      <c r="Q28382" s="4">
        <v>94895.05</v>
      </c>
      <c r="R28382" s="1">
        <f>DATE(Car_Insurance[[#This Row],[Car Year ]],1,1)</f>
        <v>37622</v>
      </c>
      <c r="S28382" t="str">
        <f>TEXT(Car_Insurance[[#This Row],[Column1]],"YYYY")</f>
        <v>2003</v>
      </c>
      <c r="T28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3" spans="1:20" x14ac:dyDescent="0.3">
      <c r="A28383" s="2" t="s">
        <v>41500</v>
      </c>
      <c r="B28383" s="1" t="s">
        <v>36853</v>
      </c>
      <c r="C28383" t="s">
        <v>2</v>
      </c>
      <c r="D28383" t="s">
        <v>3</v>
      </c>
      <c r="E28383" t="s">
        <v>4</v>
      </c>
      <c r="F28383" t="str">
        <f>IF(Car_Insurance[[#This Row],[Kids Driving Num]]=2,"2 Kids",IF(Car_Insurance[[#This Row],[Kids Driving Num]]=1,"1 Kid","No Kids"))</f>
        <v>No Kids</v>
      </c>
      <c r="G28383" s="3">
        <v>0</v>
      </c>
      <c r="H28383" t="s">
        <v>15</v>
      </c>
      <c r="I28383" t="s">
        <v>6</v>
      </c>
      <c r="J28383" t="s">
        <v>325</v>
      </c>
      <c r="K28383" s="2" t="s">
        <v>24942</v>
      </c>
      <c r="L28383" s="2" t="s">
        <v>19</v>
      </c>
      <c r="M28383" s="3">
        <v>1994</v>
      </c>
      <c r="N28383">
        <v>1</v>
      </c>
      <c r="O28383" t="s">
        <v>26</v>
      </c>
      <c r="P28383" s="4">
        <v>50227.35</v>
      </c>
      <c r="Q28383" s="4">
        <v>94893.67</v>
      </c>
      <c r="R28383" s="1">
        <f>DATE(Car_Insurance[[#This Row],[Car Year ]],1,1)</f>
        <v>34335</v>
      </c>
      <c r="S28383" t="str">
        <f>TEXT(Car_Insurance[[#This Row],[Column1]],"YYYY")</f>
        <v>1994</v>
      </c>
      <c r="T28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4" spans="1:20" x14ac:dyDescent="0.3">
      <c r="A28384" s="2" t="s">
        <v>41624</v>
      </c>
      <c r="B28384" s="1" t="s">
        <v>41625</v>
      </c>
      <c r="C28384" t="s">
        <v>13</v>
      </c>
      <c r="D28384" t="s">
        <v>33</v>
      </c>
      <c r="E28384" t="s">
        <v>4</v>
      </c>
      <c r="F28384" t="str">
        <f>IF(Car_Insurance[[#This Row],[Kids Driving Num]]=2,"2 Kids",IF(Car_Insurance[[#This Row],[Kids Driving Num]]=1,"1 Kid","No Kids"))</f>
        <v>No Kids</v>
      </c>
      <c r="G28384" s="3">
        <v>0</v>
      </c>
      <c r="H28384" t="s">
        <v>5</v>
      </c>
      <c r="I28384" t="s">
        <v>34</v>
      </c>
      <c r="J28384" t="s">
        <v>43</v>
      </c>
      <c r="K28384" s="2" t="s">
        <v>3112</v>
      </c>
      <c r="L28384" s="2" t="s">
        <v>205</v>
      </c>
      <c r="M28384" s="3">
        <v>2006</v>
      </c>
      <c r="N28384">
        <v>1</v>
      </c>
      <c r="O28384" t="s">
        <v>10</v>
      </c>
      <c r="P28384" s="4">
        <v>62169.04</v>
      </c>
      <c r="Q28384" s="4">
        <v>94892.72</v>
      </c>
      <c r="R28384" s="1">
        <f>DATE(Car_Insurance[[#This Row],[Car Year ]],1,1)</f>
        <v>38718</v>
      </c>
      <c r="S28384" t="str">
        <f>TEXT(Car_Insurance[[#This Row],[Column1]],"YYYY")</f>
        <v>2006</v>
      </c>
      <c r="T28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5" spans="1:20" x14ac:dyDescent="0.3">
      <c r="A28385" s="2" t="s">
        <v>19814</v>
      </c>
      <c r="B28385" s="1" t="s">
        <v>51601</v>
      </c>
      <c r="C28385" t="s">
        <v>2</v>
      </c>
      <c r="D28385" t="s">
        <v>3</v>
      </c>
      <c r="E28385" t="s">
        <v>14</v>
      </c>
      <c r="F28385" t="str">
        <f>IF(Car_Insurance[[#This Row],[Kids Driving Num]]=2,"2 Kids",IF(Car_Insurance[[#This Row],[Kids Driving Num]]=1,"1 Kid","No Kids"))</f>
        <v>No Kids</v>
      </c>
      <c r="G28385" s="3">
        <v>0</v>
      </c>
      <c r="H28385" t="s">
        <v>5</v>
      </c>
      <c r="I28385" t="s">
        <v>37</v>
      </c>
      <c r="J28385" t="s">
        <v>43</v>
      </c>
      <c r="K28385" s="2" t="s">
        <v>286</v>
      </c>
      <c r="L28385" s="2" t="s">
        <v>40</v>
      </c>
      <c r="M28385" s="3">
        <v>1985</v>
      </c>
      <c r="N28385">
        <v>0</v>
      </c>
      <c r="O28385" t="s">
        <v>20</v>
      </c>
      <c r="P28385" s="4">
        <v>53833.43</v>
      </c>
      <c r="Q28385" s="4">
        <v>94889.8</v>
      </c>
      <c r="R28385" s="1">
        <f>DATE(Car_Insurance[[#This Row],[Car Year ]],1,1)</f>
        <v>31048</v>
      </c>
      <c r="S28385" t="str">
        <f>TEXT(Car_Insurance[[#This Row],[Column1]],"YYYY")</f>
        <v>1985</v>
      </c>
      <c r="T28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6" spans="1:20" x14ac:dyDescent="0.3">
      <c r="A28386" s="2" t="s">
        <v>4036</v>
      </c>
      <c r="B28386" s="1" t="s">
        <v>49413</v>
      </c>
      <c r="C28386" t="s">
        <v>13</v>
      </c>
      <c r="D28386" t="s">
        <v>3</v>
      </c>
      <c r="E28386" t="s">
        <v>14</v>
      </c>
      <c r="F28386" t="str">
        <f>IF(Car_Insurance[[#This Row],[Kids Driving Num]]=2,"2 Kids",IF(Car_Insurance[[#This Row],[Kids Driving Num]]=1,"1 Kid","No Kids"))</f>
        <v>1 Kid</v>
      </c>
      <c r="G28386" s="3">
        <v>1</v>
      </c>
      <c r="H28386" t="s">
        <v>5</v>
      </c>
      <c r="I28386" t="s">
        <v>34</v>
      </c>
      <c r="J28386" t="s">
        <v>183</v>
      </c>
      <c r="K28386" s="2" t="s">
        <v>928</v>
      </c>
      <c r="L28386" s="2" t="s">
        <v>71</v>
      </c>
      <c r="M28386" s="3">
        <v>1965</v>
      </c>
      <c r="N28386">
        <v>0</v>
      </c>
      <c r="O28386" t="s">
        <v>59</v>
      </c>
      <c r="P28386" s="4">
        <v>18848.990000000002</v>
      </c>
      <c r="Q28386" s="4">
        <v>94888.62</v>
      </c>
      <c r="R28386" s="1">
        <f>DATE(Car_Insurance[[#This Row],[Car Year ]],1,1)</f>
        <v>23743</v>
      </c>
      <c r="S28386" t="str">
        <f>TEXT(Car_Insurance[[#This Row],[Column1]],"YYYY")</f>
        <v>1965</v>
      </c>
      <c r="T28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7" spans="1:20" x14ac:dyDescent="0.3">
      <c r="A28387" s="2" t="s">
        <v>35337</v>
      </c>
      <c r="B28387" s="1" t="s">
        <v>49266</v>
      </c>
      <c r="C28387" t="s">
        <v>64</v>
      </c>
      <c r="D28387" t="s">
        <v>3</v>
      </c>
      <c r="E28387" t="s">
        <v>4</v>
      </c>
      <c r="F28387" t="str">
        <f>IF(Car_Insurance[[#This Row],[Kids Driving Num]]=2,"2 Kids",IF(Car_Insurance[[#This Row],[Kids Driving Num]]=1,"1 Kid","No Kids"))</f>
        <v>1 Kid</v>
      </c>
      <c r="G28387" s="3">
        <v>1</v>
      </c>
      <c r="H28387" t="s">
        <v>5</v>
      </c>
      <c r="I28387" t="s">
        <v>6</v>
      </c>
      <c r="J28387" t="s">
        <v>279</v>
      </c>
      <c r="K28387" s="2" t="s">
        <v>1529</v>
      </c>
      <c r="L28387" s="2" t="s">
        <v>118</v>
      </c>
      <c r="M28387" s="3">
        <v>1998</v>
      </c>
      <c r="N28387">
        <v>0</v>
      </c>
      <c r="O28387" t="s">
        <v>51</v>
      </c>
      <c r="P28387" s="4">
        <v>93138.9</v>
      </c>
      <c r="Q28387" s="4">
        <v>94884.41</v>
      </c>
      <c r="R28387" s="1">
        <f>DATE(Car_Insurance[[#This Row],[Car Year ]],1,1)</f>
        <v>35796</v>
      </c>
      <c r="S28387" t="str">
        <f>TEXT(Car_Insurance[[#This Row],[Column1]],"YYYY")</f>
        <v>1998</v>
      </c>
      <c r="T28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8" spans="1:20" x14ac:dyDescent="0.3">
      <c r="A28388" s="2" t="s">
        <v>47375</v>
      </c>
      <c r="B28388" s="1" t="s">
        <v>51993</v>
      </c>
      <c r="C28388" t="s">
        <v>13</v>
      </c>
      <c r="D28388" t="s">
        <v>3</v>
      </c>
      <c r="E28388" t="s">
        <v>4</v>
      </c>
      <c r="F28388" t="str">
        <f>IF(Car_Insurance[[#This Row],[Kids Driving Num]]=2,"2 Kids",IF(Car_Insurance[[#This Row],[Kids Driving Num]]=1,"1 Kid","No Kids"))</f>
        <v>No Kids</v>
      </c>
      <c r="G28388" s="3">
        <v>0</v>
      </c>
      <c r="H28388" t="s">
        <v>15</v>
      </c>
      <c r="I28388" t="s">
        <v>6</v>
      </c>
      <c r="J28388" t="s">
        <v>93</v>
      </c>
      <c r="K28388" s="2">
        <v>911</v>
      </c>
      <c r="L28388" s="2" t="s">
        <v>25</v>
      </c>
      <c r="M28388" s="3">
        <v>1990</v>
      </c>
      <c r="N28388">
        <v>0</v>
      </c>
      <c r="O28388" t="s">
        <v>20</v>
      </c>
      <c r="P28388" s="4">
        <v>386.96</v>
      </c>
      <c r="Q28388" s="4">
        <v>94881.4</v>
      </c>
      <c r="R28388" s="1">
        <f>DATE(Car_Insurance[[#This Row],[Car Year ]],1,1)</f>
        <v>32874</v>
      </c>
      <c r="S28388" t="str">
        <f>TEXT(Car_Insurance[[#This Row],[Column1]],"YYYY")</f>
        <v>1990</v>
      </c>
      <c r="T28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89" spans="1:20" x14ac:dyDescent="0.3">
      <c r="A28389" s="2" t="s">
        <v>4908</v>
      </c>
      <c r="B28389" s="1" t="s">
        <v>4909</v>
      </c>
      <c r="C28389" t="s">
        <v>13</v>
      </c>
      <c r="D28389" t="s">
        <v>33</v>
      </c>
      <c r="E28389" t="s">
        <v>14</v>
      </c>
      <c r="F28389" t="str">
        <f>IF(Car_Insurance[[#This Row],[Kids Driving Num]]=2,"2 Kids",IF(Car_Insurance[[#This Row],[Kids Driving Num]]=1,"1 Kid","No Kids"))</f>
        <v>No Kids</v>
      </c>
      <c r="G28389" s="3">
        <v>0</v>
      </c>
      <c r="H28389" t="s">
        <v>15</v>
      </c>
      <c r="I28389" t="s">
        <v>6</v>
      </c>
      <c r="J28389" t="s">
        <v>43</v>
      </c>
      <c r="K28389" s="2" t="s">
        <v>237</v>
      </c>
      <c r="L28389" s="2" t="s">
        <v>54</v>
      </c>
      <c r="M28389" s="3">
        <v>2012</v>
      </c>
      <c r="N28389">
        <v>1</v>
      </c>
      <c r="O28389" t="s">
        <v>20</v>
      </c>
      <c r="P28389" s="4">
        <v>61539.71</v>
      </c>
      <c r="Q28389" s="4">
        <v>94879.79</v>
      </c>
      <c r="R28389" s="1">
        <f>DATE(Car_Insurance[[#This Row],[Car Year ]],1,1)</f>
        <v>40909</v>
      </c>
      <c r="S28389" t="str">
        <f>TEXT(Car_Insurance[[#This Row],[Column1]],"YYYY")</f>
        <v>2012</v>
      </c>
      <c r="T28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0" spans="1:20" x14ac:dyDescent="0.3">
      <c r="A28390" s="2" t="s">
        <v>38019</v>
      </c>
      <c r="B28390" s="1" t="s">
        <v>25027</v>
      </c>
      <c r="C28390" t="s">
        <v>22</v>
      </c>
      <c r="D28390" t="s">
        <v>3</v>
      </c>
      <c r="E28390" t="s">
        <v>4</v>
      </c>
      <c r="F28390" t="str">
        <f>IF(Car_Insurance[[#This Row],[Kids Driving Num]]=2,"2 Kids",IF(Car_Insurance[[#This Row],[Kids Driving Num]]=1,"1 Kid","No Kids"))</f>
        <v>No Kids</v>
      </c>
      <c r="G28390" s="3">
        <v>0</v>
      </c>
      <c r="H28390" t="s">
        <v>5</v>
      </c>
      <c r="I28390" t="s">
        <v>16</v>
      </c>
      <c r="J28390" t="s">
        <v>440</v>
      </c>
      <c r="K28390" s="2" t="s">
        <v>1407</v>
      </c>
      <c r="L28390" s="2" t="s">
        <v>25</v>
      </c>
      <c r="M28390" s="3">
        <v>2012</v>
      </c>
      <c r="N28390">
        <v>0</v>
      </c>
      <c r="O28390" t="s">
        <v>20</v>
      </c>
      <c r="P28390" s="4">
        <v>41771.019999999997</v>
      </c>
      <c r="Q28390" s="4">
        <v>94867.18</v>
      </c>
      <c r="R28390" s="1">
        <f>DATE(Car_Insurance[[#This Row],[Car Year ]],1,1)</f>
        <v>40909</v>
      </c>
      <c r="S28390" t="str">
        <f>TEXT(Car_Insurance[[#This Row],[Column1]],"YYYY")</f>
        <v>2012</v>
      </c>
      <c r="T28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1" spans="1:20" x14ac:dyDescent="0.3">
      <c r="A28391" s="2" t="s">
        <v>17201</v>
      </c>
      <c r="B28391" s="1" t="s">
        <v>17202</v>
      </c>
      <c r="C28391" t="s">
        <v>2</v>
      </c>
      <c r="D28391" t="s">
        <v>3</v>
      </c>
      <c r="E28391" t="s">
        <v>4</v>
      </c>
      <c r="F28391" t="str">
        <f>IF(Car_Insurance[[#This Row],[Kids Driving Num]]=2,"2 Kids",IF(Car_Insurance[[#This Row],[Kids Driving Num]]=1,"1 Kid","No Kids"))</f>
        <v>1 Kid</v>
      </c>
      <c r="G28391" s="3">
        <v>1</v>
      </c>
      <c r="H28391" t="s">
        <v>5</v>
      </c>
      <c r="I28391" t="s">
        <v>6</v>
      </c>
      <c r="J28391" t="s">
        <v>165</v>
      </c>
      <c r="K28391" s="2" t="s">
        <v>567</v>
      </c>
      <c r="L28391" s="2" t="s">
        <v>54</v>
      </c>
      <c r="M28391" s="3">
        <v>2006</v>
      </c>
      <c r="N28391">
        <v>0</v>
      </c>
      <c r="O28391" t="s">
        <v>26</v>
      </c>
      <c r="P28391" s="4">
        <v>96799.8</v>
      </c>
      <c r="Q28391" s="4">
        <v>94866.15</v>
      </c>
      <c r="R28391" s="1">
        <f>DATE(Car_Insurance[[#This Row],[Car Year ]],1,1)</f>
        <v>38718</v>
      </c>
      <c r="S28391" t="str">
        <f>TEXT(Car_Insurance[[#This Row],[Column1]],"YYYY")</f>
        <v>2006</v>
      </c>
      <c r="T28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2" spans="1:20" x14ac:dyDescent="0.3">
      <c r="A28392" s="2" t="s">
        <v>3067</v>
      </c>
      <c r="B28392" s="1" t="s">
        <v>49218</v>
      </c>
      <c r="C28392" t="s">
        <v>13</v>
      </c>
      <c r="D28392" t="s">
        <v>3</v>
      </c>
      <c r="E28392" t="s">
        <v>4</v>
      </c>
      <c r="F28392" t="str">
        <f>IF(Car_Insurance[[#This Row],[Kids Driving Num]]=2,"2 Kids",IF(Car_Insurance[[#This Row],[Kids Driving Num]]=1,"1 Kid","No Kids"))</f>
        <v>No Kids</v>
      </c>
      <c r="G28392" s="3">
        <v>0</v>
      </c>
      <c r="H28392" t="s">
        <v>15</v>
      </c>
      <c r="I28392" t="s">
        <v>34</v>
      </c>
      <c r="J28392" t="s">
        <v>43</v>
      </c>
      <c r="K28392" s="2" t="s">
        <v>637</v>
      </c>
      <c r="L28392" s="2" t="s">
        <v>140</v>
      </c>
      <c r="M28392" s="3">
        <v>2009</v>
      </c>
      <c r="N28392">
        <v>0</v>
      </c>
      <c r="O28392" t="s">
        <v>51</v>
      </c>
      <c r="P28392" s="4">
        <v>65634.06</v>
      </c>
      <c r="Q28392" s="4">
        <v>94860.3</v>
      </c>
      <c r="R28392" s="1">
        <f>DATE(Car_Insurance[[#This Row],[Car Year ]],1,1)</f>
        <v>39814</v>
      </c>
      <c r="S28392" t="str">
        <f>TEXT(Car_Insurance[[#This Row],[Column1]],"YYYY")</f>
        <v>2009</v>
      </c>
      <c r="T28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3" spans="1:20" x14ac:dyDescent="0.3">
      <c r="A28393" s="2" t="s">
        <v>46763</v>
      </c>
      <c r="B28393" s="1" t="s">
        <v>2514</v>
      </c>
      <c r="C28393" t="s">
        <v>22</v>
      </c>
      <c r="D28393" t="s">
        <v>3</v>
      </c>
      <c r="E28393" t="s">
        <v>14</v>
      </c>
      <c r="F28393" t="str">
        <f>IF(Car_Insurance[[#This Row],[Kids Driving Num]]=2,"2 Kids",IF(Car_Insurance[[#This Row],[Kids Driving Num]]=1,"1 Kid","No Kids"))</f>
        <v>No Kids</v>
      </c>
      <c r="G28393" s="3">
        <v>0</v>
      </c>
      <c r="H28393" t="s">
        <v>15</v>
      </c>
      <c r="I28393" t="s">
        <v>16</v>
      </c>
      <c r="J28393" t="s">
        <v>325</v>
      </c>
      <c r="K28393" s="2" t="s">
        <v>385</v>
      </c>
      <c r="L28393" s="2" t="s">
        <v>140</v>
      </c>
      <c r="M28393" s="3">
        <v>2006</v>
      </c>
      <c r="N28393">
        <v>1</v>
      </c>
      <c r="O28393" t="s">
        <v>26</v>
      </c>
      <c r="P28393" s="4">
        <v>68760.98</v>
      </c>
      <c r="Q28393" s="4">
        <v>94848.57</v>
      </c>
      <c r="R28393" s="1">
        <f>DATE(Car_Insurance[[#This Row],[Car Year ]],1,1)</f>
        <v>38718</v>
      </c>
      <c r="S28393" t="str">
        <f>TEXT(Car_Insurance[[#This Row],[Column1]],"YYYY")</f>
        <v>2006</v>
      </c>
      <c r="T28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4" spans="1:20" x14ac:dyDescent="0.3">
      <c r="A28394" s="2" t="s">
        <v>31212</v>
      </c>
      <c r="B28394" s="1" t="s">
        <v>3244</v>
      </c>
      <c r="C28394" t="s">
        <v>2</v>
      </c>
      <c r="D28394" t="s">
        <v>3</v>
      </c>
      <c r="E28394" t="s">
        <v>14</v>
      </c>
      <c r="F28394" t="str">
        <f>IF(Car_Insurance[[#This Row],[Kids Driving Num]]=2,"2 Kids",IF(Car_Insurance[[#This Row],[Kids Driving Num]]=1,"1 Kid","No Kids"))</f>
        <v>No Kids</v>
      </c>
      <c r="G28394" s="3">
        <v>0</v>
      </c>
      <c r="H28394" t="s">
        <v>15</v>
      </c>
      <c r="I28394" t="s">
        <v>16</v>
      </c>
      <c r="J28394" t="s">
        <v>325</v>
      </c>
      <c r="K28394" s="2" t="s">
        <v>970</v>
      </c>
      <c r="L28394" s="2" t="s">
        <v>40</v>
      </c>
      <c r="M28394" s="3">
        <v>2006</v>
      </c>
      <c r="N28394">
        <v>1</v>
      </c>
      <c r="O28394" t="s">
        <v>10</v>
      </c>
      <c r="P28394" s="4">
        <v>79997.03</v>
      </c>
      <c r="Q28394" s="4">
        <v>94840.3</v>
      </c>
      <c r="R28394" s="1">
        <f>DATE(Car_Insurance[[#This Row],[Car Year ]],1,1)</f>
        <v>38718</v>
      </c>
      <c r="S28394" t="str">
        <f>TEXT(Car_Insurance[[#This Row],[Column1]],"YYYY")</f>
        <v>2006</v>
      </c>
      <c r="T28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5" spans="1:20" x14ac:dyDescent="0.3">
      <c r="A28395" s="2" t="s">
        <v>21551</v>
      </c>
      <c r="B28395" s="1" t="s">
        <v>21552</v>
      </c>
      <c r="C28395" t="s">
        <v>13</v>
      </c>
      <c r="D28395" t="s">
        <v>3</v>
      </c>
      <c r="E28395" t="s">
        <v>14</v>
      </c>
      <c r="F28395" t="str">
        <f>IF(Car_Insurance[[#This Row],[Kids Driving Num]]=2,"2 Kids",IF(Car_Insurance[[#This Row],[Kids Driving Num]]=1,"1 Kid","No Kids"))</f>
        <v>No Kids</v>
      </c>
      <c r="G28395" s="3">
        <v>0</v>
      </c>
      <c r="H28395" t="s">
        <v>15</v>
      </c>
      <c r="I28395" t="s">
        <v>16</v>
      </c>
      <c r="J28395" t="s">
        <v>43</v>
      </c>
      <c r="K28395" s="2" t="s">
        <v>569</v>
      </c>
      <c r="L28395" s="2" t="s">
        <v>205</v>
      </c>
      <c r="M28395" s="3">
        <v>2001</v>
      </c>
      <c r="N28395">
        <v>0</v>
      </c>
      <c r="O28395" t="s">
        <v>26</v>
      </c>
      <c r="P28395" s="4">
        <v>96702.17</v>
      </c>
      <c r="Q28395" s="4">
        <v>94837.58</v>
      </c>
      <c r="R28395" s="1">
        <f>DATE(Car_Insurance[[#This Row],[Car Year ]],1,1)</f>
        <v>36892</v>
      </c>
      <c r="S28395" t="str">
        <f>TEXT(Car_Insurance[[#This Row],[Column1]],"YYYY")</f>
        <v>2001</v>
      </c>
      <c r="T28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6" spans="1:20" x14ac:dyDescent="0.3">
      <c r="A28396" s="2" t="s">
        <v>27818</v>
      </c>
      <c r="B28396" s="1" t="s">
        <v>48989</v>
      </c>
      <c r="C28396" t="s">
        <v>13</v>
      </c>
      <c r="D28396" t="s">
        <v>3</v>
      </c>
      <c r="E28396" t="s">
        <v>14</v>
      </c>
      <c r="F28396" t="str">
        <f>IF(Car_Insurance[[#This Row],[Kids Driving Num]]=2,"2 Kids",IF(Car_Insurance[[#This Row],[Kids Driving Num]]=1,"1 Kid","No Kids"))</f>
        <v>No Kids</v>
      </c>
      <c r="G28396" s="3">
        <v>0</v>
      </c>
      <c r="H28396" t="s">
        <v>15</v>
      </c>
      <c r="I28396" t="s">
        <v>16</v>
      </c>
      <c r="J28396" t="s">
        <v>101</v>
      </c>
      <c r="K28396" s="2" t="s">
        <v>6588</v>
      </c>
      <c r="L28396" s="2" t="s">
        <v>129</v>
      </c>
      <c r="M28396" s="3">
        <v>2003</v>
      </c>
      <c r="N28396">
        <v>0</v>
      </c>
      <c r="O28396" t="s">
        <v>26</v>
      </c>
      <c r="P28396" s="4">
        <v>25187.23</v>
      </c>
      <c r="Q28396" s="4">
        <v>94832.35</v>
      </c>
      <c r="R28396" s="1">
        <f>DATE(Car_Insurance[[#This Row],[Car Year ]],1,1)</f>
        <v>37622</v>
      </c>
      <c r="S28396" t="str">
        <f>TEXT(Car_Insurance[[#This Row],[Column1]],"YYYY")</f>
        <v>2003</v>
      </c>
      <c r="T28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7" spans="1:20" x14ac:dyDescent="0.3">
      <c r="A28397" s="2" t="s">
        <v>25061</v>
      </c>
      <c r="B28397" s="1" t="s">
        <v>53106</v>
      </c>
      <c r="C28397" t="s">
        <v>2</v>
      </c>
      <c r="D28397" t="s">
        <v>33</v>
      </c>
      <c r="E28397" t="s">
        <v>14</v>
      </c>
      <c r="F28397" t="str">
        <f>IF(Car_Insurance[[#This Row],[Kids Driving Num]]=2,"2 Kids",IF(Car_Insurance[[#This Row],[Kids Driving Num]]=1,"1 Kid","No Kids"))</f>
        <v>2 Kids</v>
      </c>
      <c r="G28397" s="3">
        <v>2</v>
      </c>
      <c r="H28397" t="s">
        <v>5</v>
      </c>
      <c r="I28397" t="s">
        <v>34</v>
      </c>
      <c r="J28397" t="s">
        <v>183</v>
      </c>
      <c r="K28397" s="2" t="s">
        <v>2649</v>
      </c>
      <c r="L28397" s="2" t="s">
        <v>118</v>
      </c>
      <c r="M28397" s="3">
        <v>1989</v>
      </c>
      <c r="N28397">
        <v>0</v>
      </c>
      <c r="O28397" t="s">
        <v>20</v>
      </c>
      <c r="P28397" s="4">
        <v>59227.57</v>
      </c>
      <c r="Q28397" s="4">
        <v>94830.52</v>
      </c>
      <c r="R28397" s="1">
        <f>DATE(Car_Insurance[[#This Row],[Car Year ]],1,1)</f>
        <v>32509</v>
      </c>
      <c r="S28397" t="str">
        <f>TEXT(Car_Insurance[[#This Row],[Column1]],"YYYY")</f>
        <v>1989</v>
      </c>
      <c r="T28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8" spans="1:20" x14ac:dyDescent="0.3">
      <c r="A28398" s="2" t="s">
        <v>33756</v>
      </c>
      <c r="B28398" s="1" t="s">
        <v>52863</v>
      </c>
      <c r="C28398" t="s">
        <v>2</v>
      </c>
      <c r="D28398" t="s">
        <v>3</v>
      </c>
      <c r="E28398" t="s">
        <v>4</v>
      </c>
      <c r="F28398" t="str">
        <f>IF(Car_Insurance[[#This Row],[Kids Driving Num]]=2,"2 Kids",IF(Car_Insurance[[#This Row],[Kids Driving Num]]=1,"1 Kid","No Kids"))</f>
        <v>No Kids</v>
      </c>
      <c r="G28398" s="3">
        <v>0</v>
      </c>
      <c r="H28398" t="s">
        <v>15</v>
      </c>
      <c r="I28398" t="s">
        <v>16</v>
      </c>
      <c r="J28398" t="s">
        <v>178</v>
      </c>
      <c r="K28398" s="2" t="s">
        <v>5139</v>
      </c>
      <c r="L28398" s="2" t="s">
        <v>95</v>
      </c>
      <c r="M28398" s="3">
        <v>2009</v>
      </c>
      <c r="N28398">
        <v>4</v>
      </c>
      <c r="O28398" t="s">
        <v>51</v>
      </c>
      <c r="P28398" s="4">
        <v>99367.039999999994</v>
      </c>
      <c r="Q28398" s="4">
        <v>94828.800000000003</v>
      </c>
      <c r="R28398" s="1">
        <f>DATE(Car_Insurance[[#This Row],[Car Year ]],1,1)</f>
        <v>39814</v>
      </c>
      <c r="S28398" t="str">
        <f>TEXT(Car_Insurance[[#This Row],[Column1]],"YYYY")</f>
        <v>2009</v>
      </c>
      <c r="T28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399" spans="1:20" x14ac:dyDescent="0.3">
      <c r="A28399" s="2" t="s">
        <v>7776</v>
      </c>
      <c r="B28399" s="1" t="s">
        <v>7777</v>
      </c>
      <c r="C28399" t="s">
        <v>13</v>
      </c>
      <c r="D28399" t="s">
        <v>3</v>
      </c>
      <c r="E28399" t="s">
        <v>4</v>
      </c>
      <c r="F28399" t="str">
        <f>IF(Car_Insurance[[#This Row],[Kids Driving Num]]=2,"2 Kids",IF(Car_Insurance[[#This Row],[Kids Driving Num]]=1,"1 Kid","No Kids"))</f>
        <v>No Kids</v>
      </c>
      <c r="G28399" s="3">
        <v>0</v>
      </c>
      <c r="H28399" t="s">
        <v>15</v>
      </c>
      <c r="I28399" t="s">
        <v>34</v>
      </c>
      <c r="J28399" t="s">
        <v>352</v>
      </c>
      <c r="K28399" s="2" t="s">
        <v>7734</v>
      </c>
      <c r="L28399" s="2" t="s">
        <v>108</v>
      </c>
      <c r="M28399" s="3">
        <v>2008</v>
      </c>
      <c r="N28399">
        <v>0</v>
      </c>
      <c r="O28399" t="s">
        <v>26</v>
      </c>
      <c r="P28399" s="4">
        <v>83383.69</v>
      </c>
      <c r="Q28399" s="4">
        <v>94813.05</v>
      </c>
      <c r="R28399" s="1">
        <f>DATE(Car_Insurance[[#This Row],[Car Year ]],1,1)</f>
        <v>39448</v>
      </c>
      <c r="S28399" t="str">
        <f>TEXT(Car_Insurance[[#This Row],[Column1]],"YYYY")</f>
        <v>2008</v>
      </c>
      <c r="T28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0" spans="1:20" x14ac:dyDescent="0.3">
      <c r="A28400" s="2" t="s">
        <v>36697</v>
      </c>
      <c r="B28400" s="1" t="s">
        <v>52354</v>
      </c>
      <c r="C28400" t="s">
        <v>13</v>
      </c>
      <c r="D28400" t="s">
        <v>3</v>
      </c>
      <c r="E28400" t="s">
        <v>14</v>
      </c>
      <c r="F28400" t="str">
        <f>IF(Car_Insurance[[#This Row],[Kids Driving Num]]=2,"2 Kids",IF(Car_Insurance[[#This Row],[Kids Driving Num]]=1,"1 Kid","No Kids"))</f>
        <v>No Kids</v>
      </c>
      <c r="G28400" s="3">
        <v>0</v>
      </c>
      <c r="H28400" t="s">
        <v>5</v>
      </c>
      <c r="I28400" t="s">
        <v>16</v>
      </c>
      <c r="J28400" t="s">
        <v>116</v>
      </c>
      <c r="K28400" s="2" t="s">
        <v>4256</v>
      </c>
      <c r="L28400" s="2" t="s">
        <v>140</v>
      </c>
      <c r="M28400" s="3">
        <v>1992</v>
      </c>
      <c r="N28400">
        <v>0</v>
      </c>
      <c r="O28400" t="s">
        <v>59</v>
      </c>
      <c r="P28400" s="4">
        <v>86123.36</v>
      </c>
      <c r="Q28400" s="4">
        <v>94789.86</v>
      </c>
      <c r="R28400" s="1">
        <f>DATE(Car_Insurance[[#This Row],[Car Year ]],1,1)</f>
        <v>33604</v>
      </c>
      <c r="S28400" t="str">
        <f>TEXT(Car_Insurance[[#This Row],[Column1]],"YYYY")</f>
        <v>1992</v>
      </c>
      <c r="T28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1" spans="1:20" x14ac:dyDescent="0.3">
      <c r="A28401" s="2" t="s">
        <v>30473</v>
      </c>
      <c r="B28401" s="1" t="s">
        <v>50879</v>
      </c>
      <c r="C28401" t="s">
        <v>13</v>
      </c>
      <c r="D28401" t="s">
        <v>3</v>
      </c>
      <c r="E28401" t="s">
        <v>4</v>
      </c>
      <c r="F28401" t="str">
        <f>IF(Car_Insurance[[#This Row],[Kids Driving Num]]=2,"2 Kids",IF(Car_Insurance[[#This Row],[Kids Driving Num]]=1,"1 Kid","No Kids"))</f>
        <v>No Kids</v>
      </c>
      <c r="G28401" s="3">
        <v>0</v>
      </c>
      <c r="H28401" t="s">
        <v>15</v>
      </c>
      <c r="I28401" t="s">
        <v>6</v>
      </c>
      <c r="J28401" t="s">
        <v>85</v>
      </c>
      <c r="K28401" s="2" t="s">
        <v>1497</v>
      </c>
      <c r="L28401" s="2" t="s">
        <v>58</v>
      </c>
      <c r="M28401" s="3">
        <v>2003</v>
      </c>
      <c r="N28401">
        <v>0</v>
      </c>
      <c r="O28401" t="s">
        <v>51</v>
      </c>
      <c r="P28401" s="4">
        <v>13523.92</v>
      </c>
      <c r="Q28401" s="4">
        <v>94786.559999999998</v>
      </c>
      <c r="R28401" s="1">
        <f>DATE(Car_Insurance[[#This Row],[Car Year ]],1,1)</f>
        <v>37622</v>
      </c>
      <c r="S28401" t="str">
        <f>TEXT(Car_Insurance[[#This Row],[Column1]],"YYYY")</f>
        <v>2003</v>
      </c>
      <c r="T28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2" spans="1:20" x14ac:dyDescent="0.3">
      <c r="A28402" s="2" t="s">
        <v>42790</v>
      </c>
      <c r="B28402" s="1" t="s">
        <v>54801</v>
      </c>
      <c r="C28402" t="s">
        <v>2</v>
      </c>
      <c r="D28402" t="s">
        <v>33</v>
      </c>
      <c r="E28402" t="s">
        <v>14</v>
      </c>
      <c r="F28402" t="str">
        <f>IF(Car_Insurance[[#This Row],[Kids Driving Num]]=2,"2 Kids",IF(Car_Insurance[[#This Row],[Kids Driving Num]]=1,"1 Kid","No Kids"))</f>
        <v>No Kids</v>
      </c>
      <c r="G28402" s="3">
        <v>0</v>
      </c>
      <c r="H28402" t="s">
        <v>5</v>
      </c>
      <c r="I28402" t="s">
        <v>37</v>
      </c>
      <c r="J28402" t="s">
        <v>325</v>
      </c>
      <c r="K28402" s="2" t="s">
        <v>6678</v>
      </c>
      <c r="L28402" s="2" t="s">
        <v>9</v>
      </c>
      <c r="M28402" s="3">
        <v>1993</v>
      </c>
      <c r="N28402">
        <v>0</v>
      </c>
      <c r="O28402" t="s">
        <v>59</v>
      </c>
      <c r="P28402" s="4">
        <v>19272.009999999998</v>
      </c>
      <c r="Q28402" s="4">
        <v>94784.33</v>
      </c>
      <c r="R28402" s="1">
        <f>DATE(Car_Insurance[[#This Row],[Car Year ]],1,1)</f>
        <v>33970</v>
      </c>
      <c r="S28402" t="str">
        <f>TEXT(Car_Insurance[[#This Row],[Column1]],"YYYY")</f>
        <v>1993</v>
      </c>
      <c r="T28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3" spans="1:20" x14ac:dyDescent="0.3">
      <c r="A28403" s="2" t="s">
        <v>30739</v>
      </c>
      <c r="B28403" s="1" t="s">
        <v>13472</v>
      </c>
      <c r="C28403" t="s">
        <v>13</v>
      </c>
      <c r="D28403" t="s">
        <v>3</v>
      </c>
      <c r="E28403" t="s">
        <v>4</v>
      </c>
      <c r="F28403" t="str">
        <f>IF(Car_Insurance[[#This Row],[Kids Driving Num]]=2,"2 Kids",IF(Car_Insurance[[#This Row],[Kids Driving Num]]=1,"1 Kid","No Kids"))</f>
        <v>No Kids</v>
      </c>
      <c r="G28403" s="3">
        <v>0</v>
      </c>
      <c r="H28403" t="s">
        <v>5</v>
      </c>
      <c r="I28403" t="s">
        <v>34</v>
      </c>
      <c r="J28403" t="s">
        <v>331</v>
      </c>
      <c r="K28403" s="2" t="s">
        <v>534</v>
      </c>
      <c r="L28403" s="2" t="s">
        <v>95</v>
      </c>
      <c r="M28403" s="3">
        <v>1999</v>
      </c>
      <c r="N28403">
        <v>1</v>
      </c>
      <c r="O28403" t="s">
        <v>20</v>
      </c>
      <c r="P28403" s="4">
        <v>39654.74</v>
      </c>
      <c r="Q28403" s="4">
        <v>94764.67</v>
      </c>
      <c r="R28403" s="1">
        <f>DATE(Car_Insurance[[#This Row],[Car Year ]],1,1)</f>
        <v>36161</v>
      </c>
      <c r="S28403" t="str">
        <f>TEXT(Car_Insurance[[#This Row],[Column1]],"YYYY")</f>
        <v>1999</v>
      </c>
      <c r="T28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4" spans="1:20" x14ac:dyDescent="0.3">
      <c r="A28404" s="2" t="s">
        <v>14889</v>
      </c>
      <c r="B28404" s="1" t="s">
        <v>51533</v>
      </c>
      <c r="C28404" t="s">
        <v>64</v>
      </c>
      <c r="D28404" t="s">
        <v>3</v>
      </c>
      <c r="E28404" t="s">
        <v>14</v>
      </c>
      <c r="F28404" t="str">
        <f>IF(Car_Insurance[[#This Row],[Kids Driving Num]]=2,"2 Kids",IF(Car_Insurance[[#This Row],[Kids Driving Num]]=1,"1 Kid","No Kids"))</f>
        <v>No Kids</v>
      </c>
      <c r="G28404" s="3">
        <v>0</v>
      </c>
      <c r="H28404" t="s">
        <v>15</v>
      </c>
      <c r="I28404" t="s">
        <v>6</v>
      </c>
      <c r="J28404" t="s">
        <v>61</v>
      </c>
      <c r="K28404" s="2" t="s">
        <v>1550</v>
      </c>
      <c r="L28404" s="2" t="s">
        <v>205</v>
      </c>
      <c r="M28404" s="3">
        <v>2004</v>
      </c>
      <c r="N28404">
        <v>1</v>
      </c>
      <c r="O28404" t="s">
        <v>10</v>
      </c>
      <c r="P28404" s="4">
        <v>68136.009999999995</v>
      </c>
      <c r="Q28404" s="4">
        <v>94744.63</v>
      </c>
      <c r="R28404" s="1">
        <f>DATE(Car_Insurance[[#This Row],[Car Year ]],1,1)</f>
        <v>37987</v>
      </c>
      <c r="S28404" t="str">
        <f>TEXT(Car_Insurance[[#This Row],[Column1]],"YYYY")</f>
        <v>2004</v>
      </c>
      <c r="T28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5" spans="1:20" x14ac:dyDescent="0.3">
      <c r="A28405" s="2" t="s">
        <v>41765</v>
      </c>
      <c r="B28405" s="1" t="s">
        <v>54230</v>
      </c>
      <c r="C28405" t="s">
        <v>2</v>
      </c>
      <c r="D28405" t="s">
        <v>3</v>
      </c>
      <c r="E28405" t="s">
        <v>14</v>
      </c>
      <c r="F28405" t="str">
        <f>IF(Car_Insurance[[#This Row],[Kids Driving Num]]=2,"2 Kids",IF(Car_Insurance[[#This Row],[Kids Driving Num]]=1,"1 Kid","No Kids"))</f>
        <v>2 Kids</v>
      </c>
      <c r="G28405" s="3">
        <v>2</v>
      </c>
      <c r="H28405" t="s">
        <v>5</v>
      </c>
      <c r="I28405" t="s">
        <v>34</v>
      </c>
      <c r="J28405" t="s">
        <v>111</v>
      </c>
      <c r="K28405" s="2" t="s">
        <v>181</v>
      </c>
      <c r="L28405" s="2" t="s">
        <v>9</v>
      </c>
      <c r="M28405" s="3">
        <v>2012</v>
      </c>
      <c r="N28405">
        <v>0</v>
      </c>
      <c r="O28405" t="s">
        <v>26</v>
      </c>
      <c r="P28405" s="4">
        <v>49411.88</v>
      </c>
      <c r="Q28405" s="4">
        <v>94723.25</v>
      </c>
      <c r="R28405" s="1">
        <f>DATE(Car_Insurance[[#This Row],[Car Year ]],1,1)</f>
        <v>40909</v>
      </c>
      <c r="S28405" t="str">
        <f>TEXT(Car_Insurance[[#This Row],[Column1]],"YYYY")</f>
        <v>2012</v>
      </c>
      <c r="T28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6" spans="1:20" x14ac:dyDescent="0.3">
      <c r="A28406" s="2" t="s">
        <v>119</v>
      </c>
      <c r="B28406" s="1" t="s">
        <v>120</v>
      </c>
      <c r="C28406" t="s">
        <v>13</v>
      </c>
      <c r="D28406" t="s">
        <v>3</v>
      </c>
      <c r="E28406" t="s">
        <v>4</v>
      </c>
      <c r="F28406" t="str">
        <f>IF(Car_Insurance[[#This Row],[Kids Driving Num]]=2,"2 Kids",IF(Car_Insurance[[#This Row],[Kids Driving Num]]=1,"1 Kid","No Kids"))</f>
        <v>2 Kids</v>
      </c>
      <c r="G28406" s="3">
        <v>2</v>
      </c>
      <c r="H28406" t="s">
        <v>5</v>
      </c>
      <c r="I28406" t="s">
        <v>34</v>
      </c>
      <c r="J28406" t="s">
        <v>121</v>
      </c>
      <c r="K28406" s="2" t="s">
        <v>122</v>
      </c>
      <c r="L28406" s="2" t="s">
        <v>58</v>
      </c>
      <c r="M28406" s="3">
        <v>2012</v>
      </c>
      <c r="N28406">
        <v>0</v>
      </c>
      <c r="O28406" t="s">
        <v>10</v>
      </c>
      <c r="P28406" s="4">
        <v>8481.4500000000007</v>
      </c>
      <c r="Q28406" s="4">
        <v>94718.64</v>
      </c>
      <c r="R28406" s="1">
        <f>DATE(Car_Insurance[[#This Row],[Car Year ]],1,1)</f>
        <v>40909</v>
      </c>
      <c r="S28406" t="str">
        <f>TEXT(Car_Insurance[[#This Row],[Column1]],"YYYY")</f>
        <v>2012</v>
      </c>
      <c r="T28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7" spans="1:20" x14ac:dyDescent="0.3">
      <c r="A28407" s="2" t="s">
        <v>28406</v>
      </c>
      <c r="B28407" s="1" t="s">
        <v>50624</v>
      </c>
      <c r="C28407" t="s">
        <v>22</v>
      </c>
      <c r="D28407" t="s">
        <v>33</v>
      </c>
      <c r="E28407" t="s">
        <v>14</v>
      </c>
      <c r="F28407" t="str">
        <f>IF(Car_Insurance[[#This Row],[Kids Driving Num]]=2,"2 Kids",IF(Car_Insurance[[#This Row],[Kids Driving Num]]=1,"1 Kid","No Kids"))</f>
        <v>No Kids</v>
      </c>
      <c r="G28407" s="3">
        <v>0</v>
      </c>
      <c r="H28407" t="s">
        <v>15</v>
      </c>
      <c r="I28407" t="s">
        <v>16</v>
      </c>
      <c r="J28407" t="s">
        <v>154</v>
      </c>
      <c r="K28407" s="2" t="s">
        <v>5322</v>
      </c>
      <c r="L28407" s="2" t="s">
        <v>205</v>
      </c>
      <c r="M28407" s="3">
        <v>2012</v>
      </c>
      <c r="N28407">
        <v>0</v>
      </c>
      <c r="O28407" t="s">
        <v>10</v>
      </c>
      <c r="P28407" s="4">
        <v>27643.23</v>
      </c>
      <c r="Q28407" s="4">
        <v>94714.06</v>
      </c>
      <c r="R28407" s="1">
        <f>DATE(Car_Insurance[[#This Row],[Car Year ]],1,1)</f>
        <v>40909</v>
      </c>
      <c r="S28407" t="str">
        <f>TEXT(Car_Insurance[[#This Row],[Column1]],"YYYY")</f>
        <v>2012</v>
      </c>
      <c r="T28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8" spans="1:20" x14ac:dyDescent="0.3">
      <c r="A28408" s="2" t="s">
        <v>3494</v>
      </c>
      <c r="B28408" s="1" t="s">
        <v>3495</v>
      </c>
      <c r="C28408" t="s">
        <v>2</v>
      </c>
      <c r="D28408" t="s">
        <v>33</v>
      </c>
      <c r="E28408" t="s">
        <v>14</v>
      </c>
      <c r="F28408" t="str">
        <f>IF(Car_Insurance[[#This Row],[Kids Driving Num]]=2,"2 Kids",IF(Car_Insurance[[#This Row],[Kids Driving Num]]=1,"1 Kid","No Kids"))</f>
        <v>No Kids</v>
      </c>
      <c r="G28408" s="3">
        <v>0</v>
      </c>
      <c r="H28408" t="s">
        <v>15</v>
      </c>
      <c r="I28408" t="s">
        <v>6</v>
      </c>
      <c r="J28408" t="s">
        <v>132</v>
      </c>
      <c r="K28408" s="2" t="s">
        <v>133</v>
      </c>
      <c r="L28408" s="2" t="s">
        <v>25</v>
      </c>
      <c r="M28408" s="3">
        <v>1999</v>
      </c>
      <c r="N28408">
        <v>1</v>
      </c>
      <c r="O28408" t="s">
        <v>59</v>
      </c>
      <c r="P28408" s="4">
        <v>65683.13</v>
      </c>
      <c r="Q28408" s="4">
        <v>94712.25</v>
      </c>
      <c r="R28408" s="1">
        <f>DATE(Car_Insurance[[#This Row],[Car Year ]],1,1)</f>
        <v>36161</v>
      </c>
      <c r="S28408" t="str">
        <f>TEXT(Car_Insurance[[#This Row],[Column1]],"YYYY")</f>
        <v>1999</v>
      </c>
      <c r="T28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09" spans="1:20" x14ac:dyDescent="0.3">
      <c r="A28409" s="2" t="s">
        <v>29319</v>
      </c>
      <c r="B28409" s="1" t="s">
        <v>53638</v>
      </c>
      <c r="C28409" t="s">
        <v>13</v>
      </c>
      <c r="D28409" t="s">
        <v>33</v>
      </c>
      <c r="E28409" t="s">
        <v>14</v>
      </c>
      <c r="F28409" t="str">
        <f>IF(Car_Insurance[[#This Row],[Kids Driving Num]]=2,"2 Kids",IF(Car_Insurance[[#This Row],[Kids Driving Num]]=1,"1 Kid","No Kids"))</f>
        <v>No Kids</v>
      </c>
      <c r="G28409" s="3">
        <v>0</v>
      </c>
      <c r="H28409" t="s">
        <v>15</v>
      </c>
      <c r="I28409" t="s">
        <v>34</v>
      </c>
      <c r="J28409" t="s">
        <v>89</v>
      </c>
      <c r="K28409" s="2" t="s">
        <v>2252</v>
      </c>
      <c r="L28409" s="2" t="s">
        <v>45</v>
      </c>
      <c r="M28409" s="3">
        <v>2008</v>
      </c>
      <c r="N28409">
        <v>0</v>
      </c>
      <c r="O28409" t="s">
        <v>10</v>
      </c>
      <c r="P28409" s="4">
        <v>12520.38</v>
      </c>
      <c r="Q28409" s="4">
        <v>94706.09</v>
      </c>
      <c r="R28409" s="1">
        <f>DATE(Car_Insurance[[#This Row],[Car Year ]],1,1)</f>
        <v>39448</v>
      </c>
      <c r="S28409" t="str">
        <f>TEXT(Car_Insurance[[#This Row],[Column1]],"YYYY")</f>
        <v>2008</v>
      </c>
      <c r="T28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0" spans="1:20" x14ac:dyDescent="0.3">
      <c r="A28410" s="2" t="s">
        <v>40870</v>
      </c>
      <c r="B28410" s="1" t="s">
        <v>20994</v>
      </c>
      <c r="C28410" t="s">
        <v>2</v>
      </c>
      <c r="D28410" t="s">
        <v>3</v>
      </c>
      <c r="E28410" t="s">
        <v>14</v>
      </c>
      <c r="F28410" t="str">
        <f>IF(Car_Insurance[[#This Row],[Kids Driving Num]]=2,"2 Kids",IF(Car_Insurance[[#This Row],[Kids Driving Num]]=1,"1 Kid","No Kids"))</f>
        <v>No Kids</v>
      </c>
      <c r="G28410" s="3">
        <v>0</v>
      </c>
      <c r="H28410" t="s">
        <v>15</v>
      </c>
      <c r="I28410" t="s">
        <v>6</v>
      </c>
      <c r="J28410" t="s">
        <v>132</v>
      </c>
      <c r="K28410" s="2" t="s">
        <v>3322</v>
      </c>
      <c r="L28410" s="2" t="s">
        <v>193</v>
      </c>
      <c r="M28410" s="3">
        <v>2009</v>
      </c>
      <c r="N28410">
        <v>0</v>
      </c>
      <c r="O28410" t="s">
        <v>59</v>
      </c>
      <c r="P28410" s="4">
        <v>8976.5400000000009</v>
      </c>
      <c r="Q28410" s="4">
        <v>94705.24</v>
      </c>
      <c r="R28410" s="1">
        <f>DATE(Car_Insurance[[#This Row],[Car Year ]],1,1)</f>
        <v>39814</v>
      </c>
      <c r="S28410" t="str">
        <f>TEXT(Car_Insurance[[#This Row],[Column1]],"YYYY")</f>
        <v>2009</v>
      </c>
      <c r="T28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1" spans="1:20" x14ac:dyDescent="0.3">
      <c r="A28411" s="2" t="s">
        <v>23233</v>
      </c>
      <c r="B28411" s="1" t="s">
        <v>23234</v>
      </c>
      <c r="C28411" t="s">
        <v>2</v>
      </c>
      <c r="D28411" t="s">
        <v>3</v>
      </c>
      <c r="E28411" t="s">
        <v>14</v>
      </c>
      <c r="F28411" t="str">
        <f>IF(Car_Insurance[[#This Row],[Kids Driving Num]]=2,"2 Kids",IF(Car_Insurance[[#This Row],[Kids Driving Num]]=1,"1 Kid","No Kids"))</f>
        <v>2 Kids</v>
      </c>
      <c r="G28411" s="3">
        <v>2</v>
      </c>
      <c r="H28411" t="s">
        <v>5</v>
      </c>
      <c r="I28411" t="s">
        <v>6</v>
      </c>
      <c r="J28411" t="s">
        <v>344</v>
      </c>
      <c r="K28411" s="2" t="s">
        <v>3196</v>
      </c>
      <c r="L28411" s="2" t="s">
        <v>129</v>
      </c>
      <c r="M28411" s="3">
        <v>1994</v>
      </c>
      <c r="N28411">
        <v>3</v>
      </c>
      <c r="O28411" t="s">
        <v>10</v>
      </c>
      <c r="P28411" s="4">
        <v>11114.59</v>
      </c>
      <c r="Q28411" s="4">
        <v>94701.24</v>
      </c>
      <c r="R28411" s="1">
        <f>DATE(Car_Insurance[[#This Row],[Car Year ]],1,1)</f>
        <v>34335</v>
      </c>
      <c r="S28411" t="str">
        <f>TEXT(Car_Insurance[[#This Row],[Column1]],"YYYY")</f>
        <v>1994</v>
      </c>
      <c r="T28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2" spans="1:20" x14ac:dyDescent="0.3">
      <c r="A28412" s="2" t="s">
        <v>23019</v>
      </c>
      <c r="B28412" s="1" t="s">
        <v>7462</v>
      </c>
      <c r="C28412" t="s">
        <v>13</v>
      </c>
      <c r="D28412" t="s">
        <v>33</v>
      </c>
      <c r="E28412" t="s">
        <v>14</v>
      </c>
      <c r="F28412" t="str">
        <f>IF(Car_Insurance[[#This Row],[Kids Driving Num]]=2,"2 Kids",IF(Car_Insurance[[#This Row],[Kids Driving Num]]=1,"1 Kid","No Kids"))</f>
        <v>No Kids</v>
      </c>
      <c r="G28412" s="3">
        <v>0</v>
      </c>
      <c r="H28412" t="s">
        <v>5</v>
      </c>
      <c r="I28412" t="s">
        <v>16</v>
      </c>
      <c r="J28412" t="s">
        <v>38</v>
      </c>
      <c r="K28412" s="2" t="s">
        <v>896</v>
      </c>
      <c r="L28412" s="2" t="s">
        <v>193</v>
      </c>
      <c r="M28412" s="3">
        <v>2006</v>
      </c>
      <c r="N28412">
        <v>1</v>
      </c>
      <c r="O28412" t="s">
        <v>51</v>
      </c>
      <c r="P28412" s="4">
        <v>70689.320000000007</v>
      </c>
      <c r="Q28412" s="4">
        <v>94700.24</v>
      </c>
      <c r="R28412" s="1">
        <f>DATE(Car_Insurance[[#This Row],[Car Year ]],1,1)</f>
        <v>38718</v>
      </c>
      <c r="S28412" t="str">
        <f>TEXT(Car_Insurance[[#This Row],[Column1]],"YYYY")</f>
        <v>2006</v>
      </c>
      <c r="T28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3" spans="1:20" x14ac:dyDescent="0.3">
      <c r="A28413" s="2" t="s">
        <v>8945</v>
      </c>
      <c r="B28413" s="1" t="s">
        <v>8946</v>
      </c>
      <c r="C28413" t="s">
        <v>13</v>
      </c>
      <c r="D28413" t="s">
        <v>33</v>
      </c>
      <c r="E28413" t="s">
        <v>4</v>
      </c>
      <c r="F28413" t="str">
        <f>IF(Car_Insurance[[#This Row],[Kids Driving Num]]=2,"2 Kids",IF(Car_Insurance[[#This Row],[Kids Driving Num]]=1,"1 Kid","No Kids"))</f>
        <v>No Kids</v>
      </c>
      <c r="G28413" s="3">
        <v>0</v>
      </c>
      <c r="H28413" t="s">
        <v>15</v>
      </c>
      <c r="I28413" t="s">
        <v>16</v>
      </c>
      <c r="J28413" t="s">
        <v>23</v>
      </c>
      <c r="K28413" s="2" t="s">
        <v>489</v>
      </c>
      <c r="L28413" s="2" t="s">
        <v>193</v>
      </c>
      <c r="M28413" s="3">
        <v>1997</v>
      </c>
      <c r="N28413">
        <v>0</v>
      </c>
      <c r="O28413" t="s">
        <v>26</v>
      </c>
      <c r="P28413" s="4">
        <v>29618.35</v>
      </c>
      <c r="Q28413" s="4">
        <v>94695.35</v>
      </c>
      <c r="R28413" s="1">
        <f>DATE(Car_Insurance[[#This Row],[Car Year ]],1,1)</f>
        <v>35431</v>
      </c>
      <c r="S28413" t="str">
        <f>TEXT(Car_Insurance[[#This Row],[Column1]],"YYYY")</f>
        <v>1997</v>
      </c>
      <c r="T28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4" spans="1:20" x14ac:dyDescent="0.3">
      <c r="A28414" s="2" t="s">
        <v>6886</v>
      </c>
      <c r="B28414" s="1" t="s">
        <v>49976</v>
      </c>
      <c r="C28414" t="s">
        <v>2</v>
      </c>
      <c r="D28414" t="s">
        <v>3</v>
      </c>
      <c r="E28414" t="s">
        <v>14</v>
      </c>
      <c r="F28414" t="str">
        <f>IF(Car_Insurance[[#This Row],[Kids Driving Num]]=2,"2 Kids",IF(Car_Insurance[[#This Row],[Kids Driving Num]]=1,"1 Kid","No Kids"))</f>
        <v>No Kids</v>
      </c>
      <c r="G28414" s="3">
        <v>0</v>
      </c>
      <c r="H28414" t="s">
        <v>15</v>
      </c>
      <c r="I28414" t="s">
        <v>16</v>
      </c>
      <c r="J28414" t="s">
        <v>43</v>
      </c>
      <c r="K28414" s="2" t="s">
        <v>44</v>
      </c>
      <c r="L28414" s="2" t="s">
        <v>108</v>
      </c>
      <c r="M28414" s="3">
        <v>2009</v>
      </c>
      <c r="N28414">
        <v>0</v>
      </c>
      <c r="O28414" t="s">
        <v>20</v>
      </c>
      <c r="P28414" s="4">
        <v>44624.55</v>
      </c>
      <c r="Q28414" s="4">
        <v>94685.25</v>
      </c>
      <c r="R28414" s="1">
        <f>DATE(Car_Insurance[[#This Row],[Car Year ]],1,1)</f>
        <v>39814</v>
      </c>
      <c r="S28414" t="str">
        <f>TEXT(Car_Insurance[[#This Row],[Column1]],"YYYY")</f>
        <v>2009</v>
      </c>
      <c r="T28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5" spans="1:20" x14ac:dyDescent="0.3">
      <c r="A28415" s="2" t="s">
        <v>21902</v>
      </c>
      <c r="B28415" s="1" t="s">
        <v>52688</v>
      </c>
      <c r="C28415" t="s">
        <v>22</v>
      </c>
      <c r="D28415" t="s">
        <v>3</v>
      </c>
      <c r="E28415" t="s">
        <v>14</v>
      </c>
      <c r="F28415" t="str">
        <f>IF(Car_Insurance[[#This Row],[Kids Driving Num]]=2,"2 Kids",IF(Car_Insurance[[#This Row],[Kids Driving Num]]=1,"1 Kid","No Kids"))</f>
        <v>No Kids</v>
      </c>
      <c r="G28415" s="3">
        <v>0</v>
      </c>
      <c r="H28415" t="s">
        <v>5</v>
      </c>
      <c r="I28415" t="s">
        <v>16</v>
      </c>
      <c r="J28415" t="s">
        <v>183</v>
      </c>
      <c r="K28415" s="2" t="s">
        <v>846</v>
      </c>
      <c r="L28415" s="2" t="s">
        <v>205</v>
      </c>
      <c r="M28415" s="3">
        <v>1965</v>
      </c>
      <c r="N28415">
        <v>0</v>
      </c>
      <c r="O28415" t="s">
        <v>26</v>
      </c>
      <c r="P28415" s="4">
        <v>18372.11</v>
      </c>
      <c r="Q28415" s="4">
        <v>94684.13</v>
      </c>
      <c r="R28415" s="1">
        <f>DATE(Car_Insurance[[#This Row],[Car Year ]],1,1)</f>
        <v>23743</v>
      </c>
      <c r="S28415" t="str">
        <f>TEXT(Car_Insurance[[#This Row],[Column1]],"YYYY")</f>
        <v>1965</v>
      </c>
      <c r="T28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6" spans="1:20" x14ac:dyDescent="0.3">
      <c r="A28416" s="2" t="s">
        <v>17341</v>
      </c>
      <c r="B28416" s="1" t="s">
        <v>12770</v>
      </c>
      <c r="C28416" t="s">
        <v>2</v>
      </c>
      <c r="D28416" t="s">
        <v>33</v>
      </c>
      <c r="E28416" t="s">
        <v>4</v>
      </c>
      <c r="F28416" t="str">
        <f>IF(Car_Insurance[[#This Row],[Kids Driving Num]]=2,"2 Kids",IF(Car_Insurance[[#This Row],[Kids Driving Num]]=1,"1 Kid","No Kids"))</f>
        <v>No Kids</v>
      </c>
      <c r="G28416" s="3">
        <v>0</v>
      </c>
      <c r="H28416" t="s">
        <v>15</v>
      </c>
      <c r="I28416" t="s">
        <v>16</v>
      </c>
      <c r="J28416" t="s">
        <v>7</v>
      </c>
      <c r="K28416" s="2" t="s">
        <v>2762</v>
      </c>
      <c r="L28416" s="2" t="s">
        <v>129</v>
      </c>
      <c r="M28416" s="3">
        <v>2009</v>
      </c>
      <c r="N28416">
        <v>3</v>
      </c>
      <c r="O28416" t="s">
        <v>10</v>
      </c>
      <c r="P28416" s="4">
        <v>46668.65</v>
      </c>
      <c r="Q28416" s="4">
        <v>94674.18</v>
      </c>
      <c r="R28416" s="1">
        <f>DATE(Car_Insurance[[#This Row],[Car Year ]],1,1)</f>
        <v>39814</v>
      </c>
      <c r="S28416" t="str">
        <f>TEXT(Car_Insurance[[#This Row],[Column1]],"YYYY")</f>
        <v>2009</v>
      </c>
      <c r="T28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7" spans="1:20" x14ac:dyDescent="0.3">
      <c r="A28417" s="2" t="s">
        <v>34108</v>
      </c>
      <c r="B28417" s="1" t="s">
        <v>12589</v>
      </c>
      <c r="C28417" t="s">
        <v>2</v>
      </c>
      <c r="D28417" t="s">
        <v>3</v>
      </c>
      <c r="E28417" t="s">
        <v>4</v>
      </c>
      <c r="F28417" t="str">
        <f>IF(Car_Insurance[[#This Row],[Kids Driving Num]]=2,"2 Kids",IF(Car_Insurance[[#This Row],[Kids Driving Num]]=1,"1 Kid","No Kids"))</f>
        <v>No Kids</v>
      </c>
      <c r="G28417" s="3">
        <v>0</v>
      </c>
      <c r="H28417" t="s">
        <v>15</v>
      </c>
      <c r="I28417" t="s">
        <v>34</v>
      </c>
      <c r="J28417" t="s">
        <v>61</v>
      </c>
      <c r="K28417" s="2" t="s">
        <v>383</v>
      </c>
      <c r="L28417" s="2" t="s">
        <v>30</v>
      </c>
      <c r="M28417" s="3">
        <v>1994</v>
      </c>
      <c r="N28417">
        <v>0</v>
      </c>
      <c r="O28417" t="s">
        <v>10</v>
      </c>
      <c r="P28417" s="4">
        <v>92400.35</v>
      </c>
      <c r="Q28417" s="4">
        <v>94673.09</v>
      </c>
      <c r="R28417" s="1">
        <f>DATE(Car_Insurance[[#This Row],[Car Year ]],1,1)</f>
        <v>34335</v>
      </c>
      <c r="S28417" t="str">
        <f>TEXT(Car_Insurance[[#This Row],[Column1]],"YYYY")</f>
        <v>1994</v>
      </c>
      <c r="T28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8" spans="1:20" x14ac:dyDescent="0.3">
      <c r="A28418" s="2" t="s">
        <v>11765</v>
      </c>
      <c r="B28418" s="1" t="s">
        <v>9472</v>
      </c>
      <c r="C28418" t="s">
        <v>2</v>
      </c>
      <c r="D28418" t="s">
        <v>3</v>
      </c>
      <c r="E28418" t="s">
        <v>14</v>
      </c>
      <c r="F28418" t="str">
        <f>IF(Car_Insurance[[#This Row],[Kids Driving Num]]=2,"2 Kids",IF(Car_Insurance[[#This Row],[Kids Driving Num]]=1,"1 Kid","No Kids"))</f>
        <v>No Kids</v>
      </c>
      <c r="G28418" s="3">
        <v>0</v>
      </c>
      <c r="H28418" t="s">
        <v>15</v>
      </c>
      <c r="I28418" t="s">
        <v>34</v>
      </c>
      <c r="J28418" t="s">
        <v>279</v>
      </c>
      <c r="K28418" s="2" t="s">
        <v>531</v>
      </c>
      <c r="L28418" s="2" t="s">
        <v>25</v>
      </c>
      <c r="M28418" s="3">
        <v>1993</v>
      </c>
      <c r="N28418">
        <v>4</v>
      </c>
      <c r="O28418" t="s">
        <v>20</v>
      </c>
      <c r="P28418" s="4">
        <v>94815.61</v>
      </c>
      <c r="Q28418" s="4">
        <v>94647.039999999994</v>
      </c>
      <c r="R28418" s="1">
        <f>DATE(Car_Insurance[[#This Row],[Car Year ]],1,1)</f>
        <v>33970</v>
      </c>
      <c r="S28418" t="str">
        <f>TEXT(Car_Insurance[[#This Row],[Column1]],"YYYY")</f>
        <v>1993</v>
      </c>
      <c r="T28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19" spans="1:20" x14ac:dyDescent="0.3">
      <c r="A28419" s="2" t="s">
        <v>33937</v>
      </c>
      <c r="B28419" s="1" t="s">
        <v>12326</v>
      </c>
      <c r="C28419" t="s">
        <v>22</v>
      </c>
      <c r="D28419" t="s">
        <v>3</v>
      </c>
      <c r="E28419" t="s">
        <v>14</v>
      </c>
      <c r="F28419" t="str">
        <f>IF(Car_Insurance[[#This Row],[Kids Driving Num]]=2,"2 Kids",IF(Car_Insurance[[#This Row],[Kids Driving Num]]=1,"1 Kid","No Kids"))</f>
        <v>No Kids</v>
      </c>
      <c r="G28419" s="3">
        <v>0</v>
      </c>
      <c r="H28419" t="s">
        <v>15</v>
      </c>
      <c r="I28419" t="s">
        <v>6</v>
      </c>
      <c r="J28419" t="s">
        <v>43</v>
      </c>
      <c r="K28419" s="2" t="s">
        <v>1824</v>
      </c>
      <c r="L28419" s="2" t="s">
        <v>95</v>
      </c>
      <c r="M28419" s="3">
        <v>1993</v>
      </c>
      <c r="N28419">
        <v>0</v>
      </c>
      <c r="O28419" t="s">
        <v>20</v>
      </c>
      <c r="P28419" s="4">
        <v>28098.43</v>
      </c>
      <c r="Q28419" s="4">
        <v>94646.45</v>
      </c>
      <c r="R28419" s="1">
        <f>DATE(Car_Insurance[[#This Row],[Car Year ]],1,1)</f>
        <v>33970</v>
      </c>
      <c r="S28419" t="str">
        <f>TEXT(Car_Insurance[[#This Row],[Column1]],"YYYY")</f>
        <v>1993</v>
      </c>
      <c r="T28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0" spans="1:20" x14ac:dyDescent="0.3">
      <c r="A28420" s="2" t="s">
        <v>3031</v>
      </c>
      <c r="B28420" s="1" t="s">
        <v>49208</v>
      </c>
      <c r="C28420" t="s">
        <v>13</v>
      </c>
      <c r="D28420" t="s">
        <v>3</v>
      </c>
      <c r="E28420" t="s">
        <v>4</v>
      </c>
      <c r="F28420" t="str">
        <f>IF(Car_Insurance[[#This Row],[Kids Driving Num]]=2,"2 Kids",IF(Car_Insurance[[#This Row],[Kids Driving Num]]=1,"1 Kid","No Kids"))</f>
        <v>No Kids</v>
      </c>
      <c r="G28420" s="3">
        <v>0</v>
      </c>
      <c r="H28420" t="s">
        <v>5</v>
      </c>
      <c r="I28420" t="s">
        <v>6</v>
      </c>
      <c r="J28420" t="s">
        <v>28</v>
      </c>
      <c r="K28420" s="2" t="s">
        <v>707</v>
      </c>
      <c r="L28420" s="2" t="s">
        <v>95</v>
      </c>
      <c r="M28420" s="3">
        <v>2005</v>
      </c>
      <c r="N28420">
        <v>4</v>
      </c>
      <c r="O28420" t="s">
        <v>10</v>
      </c>
      <c r="P28420" s="4">
        <v>40618.300000000003</v>
      </c>
      <c r="Q28420" s="4">
        <v>94641.94</v>
      </c>
      <c r="R28420" s="1">
        <f>DATE(Car_Insurance[[#This Row],[Car Year ]],1,1)</f>
        <v>38353</v>
      </c>
      <c r="S28420" t="str">
        <f>TEXT(Car_Insurance[[#This Row],[Column1]],"YYYY")</f>
        <v>2005</v>
      </c>
      <c r="T28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1" spans="1:20" x14ac:dyDescent="0.3">
      <c r="A28421" s="2" t="s">
        <v>9226</v>
      </c>
      <c r="B28421" s="1" t="s">
        <v>49181</v>
      </c>
      <c r="C28421" t="s">
        <v>13</v>
      </c>
      <c r="D28421" t="s">
        <v>3</v>
      </c>
      <c r="E28421" t="s">
        <v>14</v>
      </c>
      <c r="F28421" t="str">
        <f>IF(Car_Insurance[[#This Row],[Kids Driving Num]]=2,"2 Kids",IF(Car_Insurance[[#This Row],[Kids Driving Num]]=1,"1 Kid","No Kids"))</f>
        <v>No Kids</v>
      </c>
      <c r="G28421" s="3">
        <v>0</v>
      </c>
      <c r="H28421" t="s">
        <v>15</v>
      </c>
      <c r="I28421" t="s">
        <v>6</v>
      </c>
      <c r="J28421" t="s">
        <v>43</v>
      </c>
      <c r="K28421" s="2" t="s">
        <v>637</v>
      </c>
      <c r="L28421" s="2" t="s">
        <v>30</v>
      </c>
      <c r="M28421" s="3">
        <v>2008</v>
      </c>
      <c r="N28421">
        <v>1</v>
      </c>
      <c r="O28421" t="s">
        <v>10</v>
      </c>
      <c r="P28421" s="4">
        <v>48005.69</v>
      </c>
      <c r="Q28421" s="4">
        <v>94633.24</v>
      </c>
      <c r="R28421" s="1">
        <f>DATE(Car_Insurance[[#This Row],[Car Year ]],1,1)</f>
        <v>39448</v>
      </c>
      <c r="S28421" t="str">
        <f>TEXT(Car_Insurance[[#This Row],[Column1]],"YYYY")</f>
        <v>2008</v>
      </c>
      <c r="T28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2" spans="1:20" x14ac:dyDescent="0.3">
      <c r="A28422" s="2" t="s">
        <v>43183</v>
      </c>
      <c r="B28422" s="1" t="s">
        <v>9051</v>
      </c>
      <c r="C28422" t="s">
        <v>13</v>
      </c>
      <c r="D28422" t="s">
        <v>3</v>
      </c>
      <c r="E28422" t="s">
        <v>14</v>
      </c>
      <c r="F28422" t="str">
        <f>IF(Car_Insurance[[#This Row],[Kids Driving Num]]=2,"2 Kids",IF(Car_Insurance[[#This Row],[Kids Driving Num]]=1,"1 Kid","No Kids"))</f>
        <v>No Kids</v>
      </c>
      <c r="G28422" s="3">
        <v>0</v>
      </c>
      <c r="H28422" t="s">
        <v>15</v>
      </c>
      <c r="I28422" t="s">
        <v>16</v>
      </c>
      <c r="J28422" t="s">
        <v>28</v>
      </c>
      <c r="K28422" s="2" t="s">
        <v>6871</v>
      </c>
      <c r="L28422" s="2" t="s">
        <v>50</v>
      </c>
      <c r="M28422" s="3">
        <v>2005</v>
      </c>
      <c r="N28422">
        <v>3</v>
      </c>
      <c r="O28422" t="s">
        <v>59</v>
      </c>
      <c r="P28422" s="4">
        <v>12605.37</v>
      </c>
      <c r="Q28422" s="4">
        <v>94626.37</v>
      </c>
      <c r="R28422" s="1">
        <f>DATE(Car_Insurance[[#This Row],[Car Year ]],1,1)</f>
        <v>38353</v>
      </c>
      <c r="S28422" t="str">
        <f>TEXT(Car_Insurance[[#This Row],[Column1]],"YYYY")</f>
        <v>2005</v>
      </c>
      <c r="T28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3" spans="1:20" x14ac:dyDescent="0.3">
      <c r="A28423" s="2" t="s">
        <v>42384</v>
      </c>
      <c r="B28423" s="1" t="s">
        <v>50379</v>
      </c>
      <c r="C28423" t="s">
        <v>2</v>
      </c>
      <c r="D28423" t="s">
        <v>3</v>
      </c>
      <c r="E28423" t="s">
        <v>4</v>
      </c>
      <c r="F28423" t="str">
        <f>IF(Car_Insurance[[#This Row],[Kids Driving Num]]=2,"2 Kids",IF(Car_Insurance[[#This Row],[Kids Driving Num]]=1,"1 Kid","No Kids"))</f>
        <v>2 Kids</v>
      </c>
      <c r="G28423" s="3">
        <v>2</v>
      </c>
      <c r="H28423" t="s">
        <v>5</v>
      </c>
      <c r="I28423" t="s">
        <v>6</v>
      </c>
      <c r="J28423" t="s">
        <v>782</v>
      </c>
      <c r="K28423" s="2" t="s">
        <v>1829</v>
      </c>
      <c r="L28423" s="2" t="s">
        <v>118</v>
      </c>
      <c r="M28423" s="3">
        <v>1994</v>
      </c>
      <c r="N28423">
        <v>3</v>
      </c>
      <c r="O28423" t="s">
        <v>26</v>
      </c>
      <c r="P28423" s="4">
        <v>28686.84</v>
      </c>
      <c r="Q28423" s="4">
        <v>94620.32</v>
      </c>
      <c r="R28423" s="1">
        <f>DATE(Car_Insurance[[#This Row],[Car Year ]],1,1)</f>
        <v>34335</v>
      </c>
      <c r="S28423" t="str">
        <f>TEXT(Car_Insurance[[#This Row],[Column1]],"YYYY")</f>
        <v>1994</v>
      </c>
      <c r="T28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4" spans="1:20" x14ac:dyDescent="0.3">
      <c r="A28424" s="2" t="s">
        <v>45299</v>
      </c>
      <c r="B28424" s="1" t="s">
        <v>50659</v>
      </c>
      <c r="C28424" t="s">
        <v>13</v>
      </c>
      <c r="D28424" t="s">
        <v>33</v>
      </c>
      <c r="E28424" t="s">
        <v>4</v>
      </c>
      <c r="F28424" t="str">
        <f>IF(Car_Insurance[[#This Row],[Kids Driving Num]]=2,"2 Kids",IF(Car_Insurance[[#This Row],[Kids Driving Num]]=1,"1 Kid","No Kids"))</f>
        <v>No Kids</v>
      </c>
      <c r="G28424" s="3">
        <v>0</v>
      </c>
      <c r="H28424" t="s">
        <v>5</v>
      </c>
      <c r="I28424" t="s">
        <v>16</v>
      </c>
      <c r="J28424" t="s">
        <v>61</v>
      </c>
      <c r="K28424" s="2" t="s">
        <v>14749</v>
      </c>
      <c r="L28424" s="2" t="s">
        <v>19</v>
      </c>
      <c r="M28424" s="3">
        <v>1963</v>
      </c>
      <c r="N28424">
        <v>4</v>
      </c>
      <c r="O28424" t="s">
        <v>10</v>
      </c>
      <c r="P28424" s="4">
        <v>22338.69</v>
      </c>
      <c r="Q28424" s="4">
        <v>94619.72</v>
      </c>
      <c r="R28424" s="1">
        <f>DATE(Car_Insurance[[#This Row],[Car Year ]],1,1)</f>
        <v>23012</v>
      </c>
      <c r="S28424" t="str">
        <f>TEXT(Car_Insurance[[#This Row],[Column1]],"YYYY")</f>
        <v>1963</v>
      </c>
      <c r="T28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5" spans="1:20" x14ac:dyDescent="0.3">
      <c r="A28425" s="2" t="s">
        <v>18852</v>
      </c>
      <c r="B28425" s="1" t="s">
        <v>12059</v>
      </c>
      <c r="C28425" t="s">
        <v>2</v>
      </c>
      <c r="D28425" t="s">
        <v>3</v>
      </c>
      <c r="E28425" t="s">
        <v>4</v>
      </c>
      <c r="F28425" t="str">
        <f>IF(Car_Insurance[[#This Row],[Kids Driving Num]]=2,"2 Kids",IF(Car_Insurance[[#This Row],[Kids Driving Num]]=1,"1 Kid","No Kids"))</f>
        <v>No Kids</v>
      </c>
      <c r="G28425" s="3">
        <v>0</v>
      </c>
      <c r="H28425" t="s">
        <v>15</v>
      </c>
      <c r="I28425" t="s">
        <v>16</v>
      </c>
      <c r="J28425" t="s">
        <v>121</v>
      </c>
      <c r="K28425" s="2">
        <v>525</v>
      </c>
      <c r="L28425" s="2" t="s">
        <v>205</v>
      </c>
      <c r="M28425" s="3">
        <v>2001</v>
      </c>
      <c r="N28425">
        <v>0</v>
      </c>
      <c r="O28425" t="s">
        <v>20</v>
      </c>
      <c r="P28425" s="4">
        <v>27443.05</v>
      </c>
      <c r="Q28425" s="4">
        <v>94614.77</v>
      </c>
      <c r="R28425" s="1">
        <f>DATE(Car_Insurance[[#This Row],[Car Year ]],1,1)</f>
        <v>36892</v>
      </c>
      <c r="S28425" t="str">
        <f>TEXT(Car_Insurance[[#This Row],[Column1]],"YYYY")</f>
        <v>2001</v>
      </c>
      <c r="T28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6" spans="1:20" x14ac:dyDescent="0.3">
      <c r="A28426" s="2" t="s">
        <v>46852</v>
      </c>
      <c r="B28426" s="1" t="s">
        <v>19022</v>
      </c>
      <c r="C28426" t="s">
        <v>2</v>
      </c>
      <c r="D28426" t="s">
        <v>3</v>
      </c>
      <c r="E28426" t="s">
        <v>14</v>
      </c>
      <c r="F28426" t="str">
        <f>IF(Car_Insurance[[#This Row],[Kids Driving Num]]=2,"2 Kids",IF(Car_Insurance[[#This Row],[Kids Driving Num]]=1,"1 Kid","No Kids"))</f>
        <v>No Kids</v>
      </c>
      <c r="G28426" s="3">
        <v>0</v>
      </c>
      <c r="H28426" t="s">
        <v>5</v>
      </c>
      <c r="I28426" t="s">
        <v>16</v>
      </c>
      <c r="J28426" t="s">
        <v>93</v>
      </c>
      <c r="K28426" s="2">
        <v>944</v>
      </c>
      <c r="L28426" s="2" t="s">
        <v>108</v>
      </c>
      <c r="M28426" s="3">
        <v>1983</v>
      </c>
      <c r="N28426">
        <v>0</v>
      </c>
      <c r="O28426" t="s">
        <v>20</v>
      </c>
      <c r="P28426" s="4">
        <v>45709.54</v>
      </c>
      <c r="Q28426" s="4">
        <v>94609.79</v>
      </c>
      <c r="R28426" s="1">
        <f>DATE(Car_Insurance[[#This Row],[Car Year ]],1,1)</f>
        <v>30317</v>
      </c>
      <c r="S28426" t="str">
        <f>TEXT(Car_Insurance[[#This Row],[Column1]],"YYYY")</f>
        <v>1983</v>
      </c>
      <c r="T28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7" spans="1:20" x14ac:dyDescent="0.3">
      <c r="A28427" s="2" t="s">
        <v>1004</v>
      </c>
      <c r="B28427" s="1" t="s">
        <v>48773</v>
      </c>
      <c r="C28427" t="s">
        <v>2</v>
      </c>
      <c r="D28427" t="s">
        <v>3</v>
      </c>
      <c r="E28427" t="s">
        <v>14</v>
      </c>
      <c r="F28427" t="str">
        <f>IF(Car_Insurance[[#This Row],[Kids Driving Num]]=2,"2 Kids",IF(Car_Insurance[[#This Row],[Kids Driving Num]]=1,"1 Kid","No Kids"))</f>
        <v>No Kids</v>
      </c>
      <c r="G28427" s="3">
        <v>3</v>
      </c>
      <c r="H28427" t="s">
        <v>5</v>
      </c>
      <c r="I28427" t="s">
        <v>16</v>
      </c>
      <c r="J28427" t="s">
        <v>178</v>
      </c>
      <c r="K28427" s="2" t="s">
        <v>1005</v>
      </c>
      <c r="L28427" s="2" t="s">
        <v>205</v>
      </c>
      <c r="M28427" s="3">
        <v>1990</v>
      </c>
      <c r="N28427">
        <v>0</v>
      </c>
      <c r="O28427" t="s">
        <v>20</v>
      </c>
      <c r="P28427" s="4">
        <v>34944.76</v>
      </c>
      <c r="Q28427" s="4">
        <v>94602.77</v>
      </c>
      <c r="R28427" s="1">
        <f>DATE(Car_Insurance[[#This Row],[Car Year ]],1,1)</f>
        <v>32874</v>
      </c>
      <c r="S28427" t="str">
        <f>TEXT(Car_Insurance[[#This Row],[Column1]],"YYYY")</f>
        <v>1990</v>
      </c>
      <c r="T28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8" spans="1:20" x14ac:dyDescent="0.3">
      <c r="A28428" s="2" t="s">
        <v>48222</v>
      </c>
      <c r="B28428" s="1" t="s">
        <v>18356</v>
      </c>
      <c r="C28428" t="s">
        <v>13</v>
      </c>
      <c r="D28428" t="s">
        <v>3</v>
      </c>
      <c r="E28428" t="s">
        <v>4</v>
      </c>
      <c r="F28428" t="str">
        <f>IF(Car_Insurance[[#This Row],[Kids Driving Num]]=2,"2 Kids",IF(Car_Insurance[[#This Row],[Kids Driving Num]]=1,"1 Kid","No Kids"))</f>
        <v>No Kids</v>
      </c>
      <c r="G28428" s="3">
        <v>0</v>
      </c>
      <c r="H28428" t="s">
        <v>15</v>
      </c>
      <c r="I28428" t="s">
        <v>6</v>
      </c>
      <c r="J28428" t="s">
        <v>154</v>
      </c>
      <c r="K28428" s="2" t="s">
        <v>1174</v>
      </c>
      <c r="L28428" s="2" t="s">
        <v>118</v>
      </c>
      <c r="M28428" s="3">
        <v>1988</v>
      </c>
      <c r="N28428">
        <v>0</v>
      </c>
      <c r="O28428" t="s">
        <v>26</v>
      </c>
      <c r="P28428" s="4">
        <v>4985.03</v>
      </c>
      <c r="Q28428" s="4">
        <v>94602.59</v>
      </c>
      <c r="R28428" s="1">
        <f>DATE(Car_Insurance[[#This Row],[Car Year ]],1,1)</f>
        <v>32143</v>
      </c>
      <c r="S28428" t="str">
        <f>TEXT(Car_Insurance[[#This Row],[Column1]],"YYYY")</f>
        <v>1988</v>
      </c>
      <c r="T28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29" spans="1:20" x14ac:dyDescent="0.3">
      <c r="A28429" s="2" t="s">
        <v>9823</v>
      </c>
      <c r="B28429" s="1" t="s">
        <v>9824</v>
      </c>
      <c r="C28429" t="s">
        <v>2</v>
      </c>
      <c r="D28429" t="s">
        <v>3</v>
      </c>
      <c r="E28429" t="s">
        <v>14</v>
      </c>
      <c r="F28429" t="str">
        <f>IF(Car_Insurance[[#This Row],[Kids Driving Num]]=2,"2 Kids",IF(Car_Insurance[[#This Row],[Kids Driving Num]]=1,"1 Kid","No Kids"))</f>
        <v>No Kids</v>
      </c>
      <c r="G28429" s="3">
        <v>0</v>
      </c>
      <c r="H28429" t="s">
        <v>15</v>
      </c>
      <c r="I28429" t="s">
        <v>16</v>
      </c>
      <c r="J28429" t="s">
        <v>132</v>
      </c>
      <c r="K28429" s="2" t="s">
        <v>1106</v>
      </c>
      <c r="L28429" s="2" t="s">
        <v>140</v>
      </c>
      <c r="M28429" s="3">
        <v>2002</v>
      </c>
      <c r="N28429">
        <v>1</v>
      </c>
      <c r="O28429" t="s">
        <v>10</v>
      </c>
      <c r="P28429" s="4">
        <v>30817.26</v>
      </c>
      <c r="Q28429" s="4">
        <v>94598.01</v>
      </c>
      <c r="R28429" s="1">
        <f>DATE(Car_Insurance[[#This Row],[Car Year ]],1,1)</f>
        <v>37257</v>
      </c>
      <c r="S28429" t="str">
        <f>TEXT(Car_Insurance[[#This Row],[Column1]],"YYYY")</f>
        <v>2002</v>
      </c>
      <c r="T28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0" spans="1:20" x14ac:dyDescent="0.3">
      <c r="A28430" s="2" t="s">
        <v>7083</v>
      </c>
      <c r="B28430" s="1" t="s">
        <v>50020</v>
      </c>
      <c r="C28430" t="s">
        <v>13</v>
      </c>
      <c r="D28430" t="s">
        <v>33</v>
      </c>
      <c r="E28430" t="s">
        <v>14</v>
      </c>
      <c r="F28430" t="str">
        <f>IF(Car_Insurance[[#This Row],[Kids Driving Num]]=2,"2 Kids",IF(Car_Insurance[[#This Row],[Kids Driving Num]]=1,"1 Kid","No Kids"))</f>
        <v>No Kids</v>
      </c>
      <c r="G28430" s="3">
        <v>3</v>
      </c>
      <c r="H28430" t="s">
        <v>5</v>
      </c>
      <c r="I28430" t="s">
        <v>34</v>
      </c>
      <c r="J28430" t="s">
        <v>116</v>
      </c>
      <c r="K28430" s="2" t="s">
        <v>5518</v>
      </c>
      <c r="L28430" s="2" t="s">
        <v>25</v>
      </c>
      <c r="M28430" s="3">
        <v>1999</v>
      </c>
      <c r="N28430">
        <v>0</v>
      </c>
      <c r="O28430" t="s">
        <v>59</v>
      </c>
      <c r="P28430" s="4">
        <v>43679.65</v>
      </c>
      <c r="Q28430" s="4">
        <v>94581.91</v>
      </c>
      <c r="R28430" s="1">
        <f>DATE(Car_Insurance[[#This Row],[Car Year ]],1,1)</f>
        <v>36161</v>
      </c>
      <c r="S28430" t="str">
        <f>TEXT(Car_Insurance[[#This Row],[Column1]],"YYYY")</f>
        <v>1999</v>
      </c>
      <c r="T28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1" spans="1:20" x14ac:dyDescent="0.3">
      <c r="A28431" s="2" t="s">
        <v>3829</v>
      </c>
      <c r="B28431" s="1" t="s">
        <v>3830</v>
      </c>
      <c r="C28431" t="s">
        <v>2</v>
      </c>
      <c r="D28431" t="s">
        <v>33</v>
      </c>
      <c r="E28431" t="s">
        <v>4</v>
      </c>
      <c r="F28431" t="str">
        <f>IF(Car_Insurance[[#This Row],[Kids Driving Num]]=2,"2 Kids",IF(Car_Insurance[[#This Row],[Kids Driving Num]]=1,"1 Kid","No Kids"))</f>
        <v>No Kids</v>
      </c>
      <c r="G28431" s="3">
        <v>0</v>
      </c>
      <c r="H28431" t="s">
        <v>15</v>
      </c>
      <c r="I28431" t="s">
        <v>16</v>
      </c>
      <c r="J28431" t="s">
        <v>183</v>
      </c>
      <c r="K28431" s="2" t="s">
        <v>184</v>
      </c>
      <c r="L28431" s="2" t="s">
        <v>205</v>
      </c>
      <c r="M28431" s="3">
        <v>1967</v>
      </c>
      <c r="N28431">
        <v>2</v>
      </c>
      <c r="O28431" t="s">
        <v>20</v>
      </c>
      <c r="P28431" s="4">
        <v>83095.17</v>
      </c>
      <c r="Q28431" s="4">
        <v>94578.35</v>
      </c>
      <c r="R28431" s="1">
        <f>DATE(Car_Insurance[[#This Row],[Car Year ]],1,1)</f>
        <v>24473</v>
      </c>
      <c r="S28431" t="str">
        <f>TEXT(Car_Insurance[[#This Row],[Column1]],"YYYY")</f>
        <v>1967</v>
      </c>
      <c r="T28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2" spans="1:20" x14ac:dyDescent="0.3">
      <c r="A28432" s="2" t="s">
        <v>15798</v>
      </c>
      <c r="B28432" s="1" t="s">
        <v>7731</v>
      </c>
      <c r="C28432" t="s">
        <v>13</v>
      </c>
      <c r="D28432" t="s">
        <v>3</v>
      </c>
      <c r="E28432" t="s">
        <v>14</v>
      </c>
      <c r="F28432" t="str">
        <f>IF(Car_Insurance[[#This Row],[Kids Driving Num]]=2,"2 Kids",IF(Car_Insurance[[#This Row],[Kids Driving Num]]=1,"1 Kid","No Kids"))</f>
        <v>No Kids</v>
      </c>
      <c r="G28432" s="3">
        <v>0</v>
      </c>
      <c r="H28432" t="s">
        <v>15</v>
      </c>
      <c r="I28432" t="s">
        <v>16</v>
      </c>
      <c r="J28432" t="s">
        <v>423</v>
      </c>
      <c r="K28432" s="2" t="s">
        <v>4004</v>
      </c>
      <c r="L28432" s="2" t="s">
        <v>113</v>
      </c>
      <c r="M28432" s="3">
        <v>2010</v>
      </c>
      <c r="N28432">
        <v>0</v>
      </c>
      <c r="O28432" t="s">
        <v>20</v>
      </c>
      <c r="P28432" s="4">
        <v>58660.84</v>
      </c>
      <c r="Q28432" s="4">
        <v>94577.61</v>
      </c>
      <c r="R28432" s="1">
        <f>DATE(Car_Insurance[[#This Row],[Car Year ]],1,1)</f>
        <v>40179</v>
      </c>
      <c r="S28432" t="str">
        <f>TEXT(Car_Insurance[[#This Row],[Column1]],"YYYY")</f>
        <v>2010</v>
      </c>
      <c r="T28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3" spans="1:20" x14ac:dyDescent="0.3">
      <c r="A28433" s="2" t="s">
        <v>29404</v>
      </c>
      <c r="B28433" s="1" t="s">
        <v>21326</v>
      </c>
      <c r="C28433" t="s">
        <v>2</v>
      </c>
      <c r="D28433" t="s">
        <v>3</v>
      </c>
      <c r="E28433" t="s">
        <v>4</v>
      </c>
      <c r="F28433" t="str">
        <f>IF(Car_Insurance[[#This Row],[Kids Driving Num]]=2,"2 Kids",IF(Car_Insurance[[#This Row],[Kids Driving Num]]=1,"1 Kid","No Kids"))</f>
        <v>No Kids</v>
      </c>
      <c r="G28433" s="3">
        <v>0</v>
      </c>
      <c r="H28433" t="s">
        <v>5</v>
      </c>
      <c r="I28433" t="s">
        <v>16</v>
      </c>
      <c r="J28433" t="s">
        <v>331</v>
      </c>
      <c r="K28433" s="2" t="s">
        <v>534</v>
      </c>
      <c r="L28433" s="2" t="s">
        <v>146</v>
      </c>
      <c r="M28433" s="3">
        <v>1990</v>
      </c>
      <c r="N28433">
        <v>0</v>
      </c>
      <c r="O28433" t="s">
        <v>20</v>
      </c>
      <c r="P28433" s="4">
        <v>38534.43</v>
      </c>
      <c r="Q28433" s="4">
        <v>94574.98</v>
      </c>
      <c r="R28433" s="1">
        <f>DATE(Car_Insurance[[#This Row],[Car Year ]],1,1)</f>
        <v>32874</v>
      </c>
      <c r="S28433" t="str">
        <f>TEXT(Car_Insurance[[#This Row],[Column1]],"YYYY")</f>
        <v>1990</v>
      </c>
      <c r="T28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4" spans="1:20" x14ac:dyDescent="0.3">
      <c r="A28434" s="2" t="s">
        <v>42331</v>
      </c>
      <c r="B28434" s="1" t="s">
        <v>1456</v>
      </c>
      <c r="C28434" t="s">
        <v>13</v>
      </c>
      <c r="D28434" t="s">
        <v>33</v>
      </c>
      <c r="E28434" t="s">
        <v>14</v>
      </c>
      <c r="F28434" t="str">
        <f>IF(Car_Insurance[[#This Row],[Kids Driving Num]]=2,"2 Kids",IF(Car_Insurance[[#This Row],[Kids Driving Num]]=1,"1 Kid","No Kids"))</f>
        <v>No Kids</v>
      </c>
      <c r="G28434" s="3">
        <v>0</v>
      </c>
      <c r="H28434" t="s">
        <v>15</v>
      </c>
      <c r="I28434" t="s">
        <v>16</v>
      </c>
      <c r="J28434" t="s">
        <v>279</v>
      </c>
      <c r="K28434" s="2" t="s">
        <v>3142</v>
      </c>
      <c r="L28434" s="2" t="s">
        <v>71</v>
      </c>
      <c r="M28434" s="3">
        <v>2011</v>
      </c>
      <c r="N28434">
        <v>0</v>
      </c>
      <c r="O28434" t="s">
        <v>51</v>
      </c>
      <c r="P28434" s="4">
        <v>15882.85</v>
      </c>
      <c r="Q28434" s="4">
        <v>94572.83</v>
      </c>
      <c r="R28434" s="1">
        <f>DATE(Car_Insurance[[#This Row],[Car Year ]],1,1)</f>
        <v>40544</v>
      </c>
      <c r="S28434" t="str">
        <f>TEXT(Car_Insurance[[#This Row],[Column1]],"YYYY")</f>
        <v>2011</v>
      </c>
      <c r="T28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5" spans="1:20" x14ac:dyDescent="0.3">
      <c r="A28435" s="2" t="s">
        <v>34096</v>
      </c>
      <c r="B28435" s="1" t="s">
        <v>10047</v>
      </c>
      <c r="C28435" t="s">
        <v>13</v>
      </c>
      <c r="D28435" t="s">
        <v>3</v>
      </c>
      <c r="E28435" t="s">
        <v>4</v>
      </c>
      <c r="F28435" t="str">
        <f>IF(Car_Insurance[[#This Row],[Kids Driving Num]]=2,"2 Kids",IF(Car_Insurance[[#This Row],[Kids Driving Num]]=1,"1 Kid","No Kids"))</f>
        <v>No Kids</v>
      </c>
      <c r="G28435" s="3">
        <v>0</v>
      </c>
      <c r="H28435" t="s">
        <v>15</v>
      </c>
      <c r="I28435" t="s">
        <v>16</v>
      </c>
      <c r="J28435" t="s">
        <v>216</v>
      </c>
      <c r="K28435" s="2">
        <v>45055</v>
      </c>
      <c r="L28435" s="2" t="s">
        <v>25</v>
      </c>
      <c r="M28435" s="3">
        <v>2002</v>
      </c>
      <c r="N28435">
        <v>0</v>
      </c>
      <c r="O28435" t="s">
        <v>51</v>
      </c>
      <c r="P28435" s="4">
        <v>11300.49</v>
      </c>
      <c r="Q28435" s="4">
        <v>94569.1</v>
      </c>
      <c r="R28435" s="1">
        <f>DATE(Car_Insurance[[#This Row],[Car Year ]],1,1)</f>
        <v>37257</v>
      </c>
      <c r="S28435" t="str">
        <f>TEXT(Car_Insurance[[#This Row],[Column1]],"YYYY")</f>
        <v>2002</v>
      </c>
      <c r="T28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6" spans="1:20" x14ac:dyDescent="0.3">
      <c r="A28436" s="2" t="s">
        <v>29414</v>
      </c>
      <c r="B28436" s="1" t="s">
        <v>51709</v>
      </c>
      <c r="C28436" t="s">
        <v>13</v>
      </c>
      <c r="D28436" t="s">
        <v>3</v>
      </c>
      <c r="E28436" t="s">
        <v>4</v>
      </c>
      <c r="F28436" t="str">
        <f>IF(Car_Insurance[[#This Row],[Kids Driving Num]]=2,"2 Kids",IF(Car_Insurance[[#This Row],[Kids Driving Num]]=1,"1 Kid","No Kids"))</f>
        <v>2 Kids</v>
      </c>
      <c r="G28436" s="3">
        <v>2</v>
      </c>
      <c r="H28436" t="s">
        <v>5</v>
      </c>
      <c r="I28436" t="s">
        <v>16</v>
      </c>
      <c r="J28436" t="s">
        <v>28</v>
      </c>
      <c r="K28436" s="2" t="s">
        <v>849</v>
      </c>
      <c r="L28436" s="2" t="s">
        <v>71</v>
      </c>
      <c r="M28436" s="3">
        <v>1999</v>
      </c>
      <c r="N28436">
        <v>0</v>
      </c>
      <c r="O28436" t="s">
        <v>26</v>
      </c>
      <c r="P28436" s="4">
        <v>57831.05</v>
      </c>
      <c r="Q28436" s="4">
        <v>94566.14</v>
      </c>
      <c r="R28436" s="1">
        <f>DATE(Car_Insurance[[#This Row],[Car Year ]],1,1)</f>
        <v>36161</v>
      </c>
      <c r="S28436" t="str">
        <f>TEXT(Car_Insurance[[#This Row],[Column1]],"YYYY")</f>
        <v>1999</v>
      </c>
      <c r="T28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7" spans="1:20" x14ac:dyDescent="0.3">
      <c r="A28437" s="2" t="s">
        <v>31018</v>
      </c>
      <c r="B28437" s="1" t="s">
        <v>49803</v>
      </c>
      <c r="C28437" t="s">
        <v>22</v>
      </c>
      <c r="D28437" t="s">
        <v>3</v>
      </c>
      <c r="E28437" t="s">
        <v>14</v>
      </c>
      <c r="F28437" t="str">
        <f>IF(Car_Insurance[[#This Row],[Kids Driving Num]]=2,"2 Kids",IF(Car_Insurance[[#This Row],[Kids Driving Num]]=1,"1 Kid","No Kids"))</f>
        <v>No Kids</v>
      </c>
      <c r="G28437" s="3">
        <v>0</v>
      </c>
      <c r="H28437" t="s">
        <v>15</v>
      </c>
      <c r="I28437" t="s">
        <v>34</v>
      </c>
      <c r="J28437" t="s">
        <v>116</v>
      </c>
      <c r="K28437" s="2" t="s">
        <v>4256</v>
      </c>
      <c r="L28437" s="2" t="s">
        <v>71</v>
      </c>
      <c r="M28437" s="3">
        <v>1992</v>
      </c>
      <c r="N28437">
        <v>3</v>
      </c>
      <c r="O28437" t="s">
        <v>59</v>
      </c>
      <c r="P28437" s="4">
        <v>12366.22</v>
      </c>
      <c r="Q28437" s="4">
        <v>94565.92</v>
      </c>
      <c r="R28437" s="1">
        <f>DATE(Car_Insurance[[#This Row],[Car Year ]],1,1)</f>
        <v>33604</v>
      </c>
      <c r="S28437" t="str">
        <f>TEXT(Car_Insurance[[#This Row],[Column1]],"YYYY")</f>
        <v>1992</v>
      </c>
      <c r="T28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8" spans="1:20" x14ac:dyDescent="0.3">
      <c r="A28438" s="2" t="s">
        <v>8227</v>
      </c>
      <c r="B28438" s="1" t="s">
        <v>49053</v>
      </c>
      <c r="C28438" t="s">
        <v>13</v>
      </c>
      <c r="D28438" t="s">
        <v>3</v>
      </c>
      <c r="E28438" t="s">
        <v>4</v>
      </c>
      <c r="F28438" t="str">
        <f>IF(Car_Insurance[[#This Row],[Kids Driving Num]]=2,"2 Kids",IF(Car_Insurance[[#This Row],[Kids Driving Num]]=1,"1 Kid","No Kids"))</f>
        <v>2 Kids</v>
      </c>
      <c r="G28438" s="3">
        <v>2</v>
      </c>
      <c r="H28438" t="s">
        <v>5</v>
      </c>
      <c r="I28438" t="s">
        <v>34</v>
      </c>
      <c r="J28438" t="s">
        <v>331</v>
      </c>
      <c r="K28438" s="2" t="s">
        <v>534</v>
      </c>
      <c r="L28438" s="2" t="s">
        <v>113</v>
      </c>
      <c r="M28438" s="3">
        <v>1986</v>
      </c>
      <c r="N28438">
        <v>0</v>
      </c>
      <c r="O28438" t="s">
        <v>10</v>
      </c>
      <c r="P28438" s="4">
        <v>53182.64</v>
      </c>
      <c r="Q28438" s="4">
        <v>94561.56</v>
      </c>
      <c r="R28438" s="1">
        <f>DATE(Car_Insurance[[#This Row],[Car Year ]],1,1)</f>
        <v>31413</v>
      </c>
      <c r="S28438" t="str">
        <f>TEXT(Car_Insurance[[#This Row],[Column1]],"YYYY")</f>
        <v>1986</v>
      </c>
      <c r="T28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39" spans="1:20" x14ac:dyDescent="0.3">
      <c r="A28439" s="2" t="s">
        <v>15830</v>
      </c>
      <c r="B28439" s="1" t="s">
        <v>6651</v>
      </c>
      <c r="C28439" t="s">
        <v>2</v>
      </c>
      <c r="D28439" t="s">
        <v>3</v>
      </c>
      <c r="E28439" t="s">
        <v>14</v>
      </c>
      <c r="F28439" t="str">
        <f>IF(Car_Insurance[[#This Row],[Kids Driving Num]]=2,"2 Kids",IF(Car_Insurance[[#This Row],[Kids Driving Num]]=1,"1 Kid","No Kids"))</f>
        <v>No Kids</v>
      </c>
      <c r="G28439" s="3">
        <v>0</v>
      </c>
      <c r="H28439" t="s">
        <v>15</v>
      </c>
      <c r="I28439" t="s">
        <v>16</v>
      </c>
      <c r="J28439" t="s">
        <v>149</v>
      </c>
      <c r="K28439" s="2" t="s">
        <v>408</v>
      </c>
      <c r="L28439" s="2" t="s">
        <v>71</v>
      </c>
      <c r="M28439" s="3">
        <v>2008</v>
      </c>
      <c r="N28439">
        <v>0</v>
      </c>
      <c r="O28439" t="s">
        <v>51</v>
      </c>
      <c r="P28439" s="4">
        <v>64800.19</v>
      </c>
      <c r="Q28439" s="4">
        <v>94557.81</v>
      </c>
      <c r="R28439" s="1">
        <f>DATE(Car_Insurance[[#This Row],[Car Year ]],1,1)</f>
        <v>39448</v>
      </c>
      <c r="S28439" t="str">
        <f>TEXT(Car_Insurance[[#This Row],[Column1]],"YYYY")</f>
        <v>2008</v>
      </c>
      <c r="T28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0" spans="1:20" x14ac:dyDescent="0.3">
      <c r="A28440" s="2" t="s">
        <v>8418</v>
      </c>
      <c r="B28440" s="1" t="s">
        <v>8419</v>
      </c>
      <c r="C28440" t="s">
        <v>64</v>
      </c>
      <c r="D28440" t="s">
        <v>3</v>
      </c>
      <c r="E28440" t="s">
        <v>14</v>
      </c>
      <c r="F28440" t="str">
        <f>IF(Car_Insurance[[#This Row],[Kids Driving Num]]=2,"2 Kids",IF(Car_Insurance[[#This Row],[Kids Driving Num]]=1,"1 Kid","No Kids"))</f>
        <v>No Kids</v>
      </c>
      <c r="G28440" s="3">
        <v>0</v>
      </c>
      <c r="H28440" t="s">
        <v>15</v>
      </c>
      <c r="I28440" t="s">
        <v>16</v>
      </c>
      <c r="J28440" t="s">
        <v>647</v>
      </c>
      <c r="K28440" s="2" t="s">
        <v>8420</v>
      </c>
      <c r="L28440" s="2" t="s">
        <v>71</v>
      </c>
      <c r="M28440" s="3">
        <v>1964</v>
      </c>
      <c r="N28440">
        <v>0</v>
      </c>
      <c r="O28440" t="s">
        <v>59</v>
      </c>
      <c r="P28440" s="4">
        <v>54013.4</v>
      </c>
      <c r="Q28440" s="4">
        <v>94556.98</v>
      </c>
      <c r="R28440" s="1">
        <f>DATE(Car_Insurance[[#This Row],[Car Year ]],1,1)</f>
        <v>23377</v>
      </c>
      <c r="S28440" t="str">
        <f>TEXT(Car_Insurance[[#This Row],[Column1]],"YYYY")</f>
        <v>1964</v>
      </c>
      <c r="T28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1" spans="1:20" x14ac:dyDescent="0.3">
      <c r="A28441" s="2" t="s">
        <v>12353</v>
      </c>
      <c r="B28441" s="1" t="s">
        <v>12354</v>
      </c>
      <c r="C28441" t="s">
        <v>22</v>
      </c>
      <c r="D28441" t="s">
        <v>3</v>
      </c>
      <c r="E28441" t="s">
        <v>14</v>
      </c>
      <c r="F28441" t="str">
        <f>IF(Car_Insurance[[#This Row],[Kids Driving Num]]=2,"2 Kids",IF(Car_Insurance[[#This Row],[Kids Driving Num]]=1,"1 Kid","No Kids"))</f>
        <v>No Kids</v>
      </c>
      <c r="G28441" s="3">
        <v>0</v>
      </c>
      <c r="H28441" t="s">
        <v>5</v>
      </c>
      <c r="I28441" t="s">
        <v>6</v>
      </c>
      <c r="J28441" t="s">
        <v>38</v>
      </c>
      <c r="K28441" s="2" t="s">
        <v>11643</v>
      </c>
      <c r="L28441" s="2" t="s">
        <v>140</v>
      </c>
      <c r="M28441" s="3">
        <v>1992</v>
      </c>
      <c r="N28441">
        <v>0</v>
      </c>
      <c r="O28441" t="s">
        <v>51</v>
      </c>
      <c r="P28441" s="4">
        <v>53643.8</v>
      </c>
      <c r="Q28441" s="4">
        <v>94555.88</v>
      </c>
      <c r="R28441" s="1">
        <f>DATE(Car_Insurance[[#This Row],[Car Year ]],1,1)</f>
        <v>33604</v>
      </c>
      <c r="S28441" t="str">
        <f>TEXT(Car_Insurance[[#This Row],[Column1]],"YYYY")</f>
        <v>1992</v>
      </c>
      <c r="T28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2" spans="1:20" x14ac:dyDescent="0.3">
      <c r="A28442" s="2" t="s">
        <v>47885</v>
      </c>
      <c r="B28442" s="1" t="s">
        <v>50221</v>
      </c>
      <c r="C28442" t="s">
        <v>22</v>
      </c>
      <c r="D28442" t="s">
        <v>3</v>
      </c>
      <c r="E28442" t="s">
        <v>14</v>
      </c>
      <c r="F28442" t="str">
        <f>IF(Car_Insurance[[#This Row],[Kids Driving Num]]=2,"2 Kids",IF(Car_Insurance[[#This Row],[Kids Driving Num]]=1,"1 Kid","No Kids"))</f>
        <v>No Kids</v>
      </c>
      <c r="G28442" s="3">
        <v>0</v>
      </c>
      <c r="H28442" t="s">
        <v>15</v>
      </c>
      <c r="I28442" t="s">
        <v>16</v>
      </c>
      <c r="J28442" t="s">
        <v>216</v>
      </c>
      <c r="K28442" s="2">
        <v>45055</v>
      </c>
      <c r="L28442" s="2" t="s">
        <v>40</v>
      </c>
      <c r="M28442" s="3">
        <v>2001</v>
      </c>
      <c r="N28442">
        <v>0</v>
      </c>
      <c r="O28442" t="s">
        <v>26</v>
      </c>
      <c r="P28442" s="4">
        <v>32365.91</v>
      </c>
      <c r="Q28442" s="4">
        <v>94550.43</v>
      </c>
      <c r="R28442" s="1">
        <f>DATE(Car_Insurance[[#This Row],[Car Year ]],1,1)</f>
        <v>36892</v>
      </c>
      <c r="S28442" t="str">
        <f>TEXT(Car_Insurance[[#This Row],[Column1]],"YYYY")</f>
        <v>2001</v>
      </c>
      <c r="T28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3" spans="1:20" x14ac:dyDescent="0.3">
      <c r="A28443" s="2" t="s">
        <v>15214</v>
      </c>
      <c r="B28443" s="1" t="s">
        <v>15215</v>
      </c>
      <c r="C28443" t="s">
        <v>13</v>
      </c>
      <c r="D28443" t="s">
        <v>3</v>
      </c>
      <c r="E28443" t="s">
        <v>4</v>
      </c>
      <c r="F28443" t="str">
        <f>IF(Car_Insurance[[#This Row],[Kids Driving Num]]=2,"2 Kids",IF(Car_Insurance[[#This Row],[Kids Driving Num]]=1,"1 Kid","No Kids"))</f>
        <v>1 Kid</v>
      </c>
      <c r="G28443" s="3">
        <v>1</v>
      </c>
      <c r="H28443" t="s">
        <v>5</v>
      </c>
      <c r="I28443" t="s">
        <v>16</v>
      </c>
      <c r="J28443" t="s">
        <v>132</v>
      </c>
      <c r="K28443" s="2" t="s">
        <v>133</v>
      </c>
      <c r="L28443" s="2" t="s">
        <v>71</v>
      </c>
      <c r="M28443" s="3">
        <v>2002</v>
      </c>
      <c r="N28443">
        <v>2</v>
      </c>
      <c r="O28443" t="s">
        <v>26</v>
      </c>
      <c r="P28443" s="4">
        <v>76323.7</v>
      </c>
      <c r="Q28443" s="4">
        <v>94531.91</v>
      </c>
      <c r="R28443" s="1">
        <f>DATE(Car_Insurance[[#This Row],[Car Year ]],1,1)</f>
        <v>37257</v>
      </c>
      <c r="S28443" t="str">
        <f>TEXT(Car_Insurance[[#This Row],[Column1]],"YYYY")</f>
        <v>2002</v>
      </c>
      <c r="T28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4" spans="1:20" x14ac:dyDescent="0.3">
      <c r="A28444" s="2" t="s">
        <v>36950</v>
      </c>
      <c r="B28444" s="1" t="s">
        <v>50906</v>
      </c>
      <c r="C28444" t="s">
        <v>13</v>
      </c>
      <c r="D28444" t="s">
        <v>3</v>
      </c>
      <c r="E28444" t="s">
        <v>14</v>
      </c>
      <c r="F28444" t="str">
        <f>IF(Car_Insurance[[#This Row],[Kids Driving Num]]=2,"2 Kids",IF(Car_Insurance[[#This Row],[Kids Driving Num]]=1,"1 Kid","No Kids"))</f>
        <v>2 Kids</v>
      </c>
      <c r="G28444" s="3">
        <v>2</v>
      </c>
      <c r="H28444" t="s">
        <v>5</v>
      </c>
      <c r="I28444" t="s">
        <v>16</v>
      </c>
      <c r="J28444" t="s">
        <v>1199</v>
      </c>
      <c r="K28444" s="2" t="s">
        <v>1200</v>
      </c>
      <c r="L28444" s="2" t="s">
        <v>205</v>
      </c>
      <c r="M28444" s="3">
        <v>1984</v>
      </c>
      <c r="N28444">
        <v>0</v>
      </c>
      <c r="O28444" t="s">
        <v>51</v>
      </c>
      <c r="P28444" s="4">
        <v>66806.100000000006</v>
      </c>
      <c r="Q28444" s="4">
        <v>94529.73</v>
      </c>
      <c r="R28444" s="1">
        <f>DATE(Car_Insurance[[#This Row],[Car Year ]],1,1)</f>
        <v>30682</v>
      </c>
      <c r="S28444" t="str">
        <f>TEXT(Car_Insurance[[#This Row],[Column1]],"YYYY")</f>
        <v>1984</v>
      </c>
      <c r="T28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5" spans="1:20" x14ac:dyDescent="0.3">
      <c r="A28445" s="2" t="s">
        <v>23377</v>
      </c>
      <c r="B28445" s="1" t="s">
        <v>10644</v>
      </c>
      <c r="C28445" t="s">
        <v>22</v>
      </c>
      <c r="D28445" t="s">
        <v>3</v>
      </c>
      <c r="E28445" t="s">
        <v>4</v>
      </c>
      <c r="F28445" t="str">
        <f>IF(Car_Insurance[[#This Row],[Kids Driving Num]]=2,"2 Kids",IF(Car_Insurance[[#This Row],[Kids Driving Num]]=1,"1 Kid","No Kids"))</f>
        <v>1 Kid</v>
      </c>
      <c r="G28445" s="3">
        <v>1</v>
      </c>
      <c r="H28445" t="s">
        <v>5</v>
      </c>
      <c r="I28445" t="s">
        <v>16</v>
      </c>
      <c r="J28445" t="s">
        <v>111</v>
      </c>
      <c r="K28445" s="2" t="s">
        <v>540</v>
      </c>
      <c r="L28445" s="2" t="s">
        <v>113</v>
      </c>
      <c r="M28445" s="3">
        <v>1999</v>
      </c>
      <c r="N28445">
        <v>0</v>
      </c>
      <c r="O28445" t="s">
        <v>59</v>
      </c>
      <c r="P28445" s="4">
        <v>80480.12</v>
      </c>
      <c r="Q28445" s="4">
        <v>94528.960000000006</v>
      </c>
      <c r="R28445" s="1">
        <f>DATE(Car_Insurance[[#This Row],[Car Year ]],1,1)</f>
        <v>36161</v>
      </c>
      <c r="S28445" t="str">
        <f>TEXT(Car_Insurance[[#This Row],[Column1]],"YYYY")</f>
        <v>1999</v>
      </c>
      <c r="T28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6" spans="1:20" x14ac:dyDescent="0.3">
      <c r="A28446" s="2" t="s">
        <v>38020</v>
      </c>
      <c r="B28446" s="1" t="s">
        <v>50358</v>
      </c>
      <c r="C28446" t="s">
        <v>2</v>
      </c>
      <c r="D28446" t="s">
        <v>3</v>
      </c>
      <c r="E28446" t="s">
        <v>14</v>
      </c>
      <c r="F28446" t="str">
        <f>IF(Car_Insurance[[#This Row],[Kids Driving Num]]=2,"2 Kids",IF(Car_Insurance[[#This Row],[Kids Driving Num]]=1,"1 Kid","No Kids"))</f>
        <v>1 Kid</v>
      </c>
      <c r="G28446" s="3">
        <v>1</v>
      </c>
      <c r="H28446" t="s">
        <v>5</v>
      </c>
      <c r="I28446" t="s">
        <v>16</v>
      </c>
      <c r="J28446" t="s">
        <v>165</v>
      </c>
      <c r="K28446" s="2" t="s">
        <v>336</v>
      </c>
      <c r="L28446" s="2" t="s">
        <v>129</v>
      </c>
      <c r="M28446" s="3">
        <v>2011</v>
      </c>
      <c r="N28446">
        <v>1</v>
      </c>
      <c r="O28446" t="s">
        <v>10</v>
      </c>
      <c r="P28446" s="4">
        <v>3377.25</v>
      </c>
      <c r="Q28446" s="4">
        <v>94526.92</v>
      </c>
      <c r="R28446" s="1">
        <f>DATE(Car_Insurance[[#This Row],[Car Year ]],1,1)</f>
        <v>40544</v>
      </c>
      <c r="S28446" t="str">
        <f>TEXT(Car_Insurance[[#This Row],[Column1]],"YYYY")</f>
        <v>2011</v>
      </c>
      <c r="T28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7" spans="1:20" x14ac:dyDescent="0.3">
      <c r="A28447" s="2" t="s">
        <v>26743</v>
      </c>
      <c r="B28447" s="1" t="s">
        <v>636</v>
      </c>
      <c r="C28447" t="s">
        <v>13</v>
      </c>
      <c r="D28447" t="s">
        <v>3</v>
      </c>
      <c r="E28447" t="s">
        <v>4</v>
      </c>
      <c r="F28447" t="str">
        <f>IF(Car_Insurance[[#This Row],[Kids Driving Num]]=2,"2 Kids",IF(Car_Insurance[[#This Row],[Kids Driving Num]]=1,"1 Kid","No Kids"))</f>
        <v>No Kids</v>
      </c>
      <c r="G28447" s="3">
        <v>0</v>
      </c>
      <c r="H28447" t="s">
        <v>15</v>
      </c>
      <c r="I28447" t="s">
        <v>16</v>
      </c>
      <c r="J28447" t="s">
        <v>782</v>
      </c>
      <c r="K28447" s="2" t="s">
        <v>1145</v>
      </c>
      <c r="L28447" s="2" t="s">
        <v>25</v>
      </c>
      <c r="M28447" s="3">
        <v>2010</v>
      </c>
      <c r="N28447">
        <v>0</v>
      </c>
      <c r="O28447" t="s">
        <v>26</v>
      </c>
      <c r="P28447" s="4">
        <v>8175.64</v>
      </c>
      <c r="Q28447" s="4">
        <v>94520.89</v>
      </c>
      <c r="R28447" s="1">
        <f>DATE(Car_Insurance[[#This Row],[Car Year ]],1,1)</f>
        <v>40179</v>
      </c>
      <c r="S28447" t="str">
        <f>TEXT(Car_Insurance[[#This Row],[Column1]],"YYYY")</f>
        <v>2010</v>
      </c>
      <c r="T28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8" spans="1:20" x14ac:dyDescent="0.3">
      <c r="A28448" s="2" t="s">
        <v>14743</v>
      </c>
      <c r="B28448" s="1" t="s">
        <v>3090</v>
      </c>
      <c r="C28448" t="s">
        <v>13</v>
      </c>
      <c r="D28448" t="s">
        <v>33</v>
      </c>
      <c r="E28448" t="s">
        <v>14</v>
      </c>
      <c r="F28448" t="str">
        <f>IF(Car_Insurance[[#This Row],[Kids Driving Num]]=2,"2 Kids",IF(Car_Insurance[[#This Row],[Kids Driving Num]]=1,"1 Kid","No Kids"))</f>
        <v>No Kids</v>
      </c>
      <c r="G28448" s="3">
        <v>0</v>
      </c>
      <c r="H28448" t="s">
        <v>15</v>
      </c>
      <c r="I28448" t="s">
        <v>16</v>
      </c>
      <c r="J28448" t="s">
        <v>279</v>
      </c>
      <c r="K28448" s="2" t="s">
        <v>746</v>
      </c>
      <c r="L28448" s="2" t="s">
        <v>58</v>
      </c>
      <c r="M28448" s="3">
        <v>1986</v>
      </c>
      <c r="N28448">
        <v>1</v>
      </c>
      <c r="O28448" t="s">
        <v>10</v>
      </c>
      <c r="P28448" s="4">
        <v>28084.58</v>
      </c>
      <c r="Q28448" s="4">
        <v>94511.7</v>
      </c>
      <c r="R28448" s="1">
        <f>DATE(Car_Insurance[[#This Row],[Car Year ]],1,1)</f>
        <v>31413</v>
      </c>
      <c r="S28448" t="str">
        <f>TEXT(Car_Insurance[[#This Row],[Column1]],"YYYY")</f>
        <v>1986</v>
      </c>
      <c r="T28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49" spans="1:20" x14ac:dyDescent="0.3">
      <c r="A28449" s="2" t="s">
        <v>13870</v>
      </c>
      <c r="B28449" s="1" t="s">
        <v>5843</v>
      </c>
      <c r="C28449" t="s">
        <v>13</v>
      </c>
      <c r="D28449" t="s">
        <v>3</v>
      </c>
      <c r="E28449" t="s">
        <v>4</v>
      </c>
      <c r="F28449" t="str">
        <f>IF(Car_Insurance[[#This Row],[Kids Driving Num]]=2,"2 Kids",IF(Car_Insurance[[#This Row],[Kids Driving Num]]=1,"1 Kid","No Kids"))</f>
        <v>No Kids</v>
      </c>
      <c r="G28449" s="3">
        <v>0</v>
      </c>
      <c r="H28449" t="s">
        <v>15</v>
      </c>
      <c r="I28449" t="s">
        <v>16</v>
      </c>
      <c r="J28449" t="s">
        <v>89</v>
      </c>
      <c r="K28449" s="2" t="s">
        <v>2775</v>
      </c>
      <c r="L28449" s="2" t="s">
        <v>205</v>
      </c>
      <c r="M28449" s="3">
        <v>2007</v>
      </c>
      <c r="N28449">
        <v>2</v>
      </c>
      <c r="O28449" t="s">
        <v>59</v>
      </c>
      <c r="P28449" s="4">
        <v>67517.440000000002</v>
      </c>
      <c r="Q28449" s="4">
        <v>94508.06</v>
      </c>
      <c r="R28449" s="1">
        <f>DATE(Car_Insurance[[#This Row],[Car Year ]],1,1)</f>
        <v>39083</v>
      </c>
      <c r="S28449" t="str">
        <f>TEXT(Car_Insurance[[#This Row],[Column1]],"YYYY")</f>
        <v>2007</v>
      </c>
      <c r="T28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0" spans="1:20" x14ac:dyDescent="0.3">
      <c r="A28450" s="2" t="s">
        <v>44834</v>
      </c>
      <c r="B28450" s="1" t="s">
        <v>54939</v>
      </c>
      <c r="C28450" t="s">
        <v>13</v>
      </c>
      <c r="D28450" t="s">
        <v>3</v>
      </c>
      <c r="E28450" t="s">
        <v>14</v>
      </c>
      <c r="F28450" t="str">
        <f>IF(Car_Insurance[[#This Row],[Kids Driving Num]]=2,"2 Kids",IF(Car_Insurance[[#This Row],[Kids Driving Num]]=1,"1 Kid","No Kids"))</f>
        <v>No Kids</v>
      </c>
      <c r="G28450" s="3">
        <v>0</v>
      </c>
      <c r="H28450" t="s">
        <v>15</v>
      </c>
      <c r="I28450" t="s">
        <v>34</v>
      </c>
      <c r="J28450" t="s">
        <v>28</v>
      </c>
      <c r="K28450" s="2" t="s">
        <v>1900</v>
      </c>
      <c r="L28450" s="2" t="s">
        <v>113</v>
      </c>
      <c r="M28450" s="3">
        <v>2012</v>
      </c>
      <c r="N28450">
        <v>2</v>
      </c>
      <c r="O28450" t="s">
        <v>51</v>
      </c>
      <c r="P28450" s="4">
        <v>18640.71</v>
      </c>
      <c r="Q28450" s="4">
        <v>94507.27</v>
      </c>
      <c r="R28450" s="1">
        <f>DATE(Car_Insurance[[#This Row],[Car Year ]],1,1)</f>
        <v>40909</v>
      </c>
      <c r="S28450" t="str">
        <f>TEXT(Car_Insurance[[#This Row],[Column1]],"YYYY")</f>
        <v>2012</v>
      </c>
      <c r="T28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1" spans="1:20" x14ac:dyDescent="0.3">
      <c r="A28451" s="2" t="s">
        <v>31797</v>
      </c>
      <c r="B28451" s="1" t="s">
        <v>6149</v>
      </c>
      <c r="C28451" t="s">
        <v>13</v>
      </c>
      <c r="D28451" t="s">
        <v>33</v>
      </c>
      <c r="E28451" t="s">
        <v>14</v>
      </c>
      <c r="F28451" t="str">
        <f>IF(Car_Insurance[[#This Row],[Kids Driving Num]]=2,"2 Kids",IF(Car_Insurance[[#This Row],[Kids Driving Num]]=1,"1 Kid","No Kids"))</f>
        <v>No Kids</v>
      </c>
      <c r="G28451" s="3">
        <v>0</v>
      </c>
      <c r="H28451" t="s">
        <v>15</v>
      </c>
      <c r="I28451" t="s">
        <v>6</v>
      </c>
      <c r="J28451" t="s">
        <v>38</v>
      </c>
      <c r="K28451" s="2" t="s">
        <v>13072</v>
      </c>
      <c r="L28451" s="2" t="s">
        <v>71</v>
      </c>
      <c r="M28451" s="3">
        <v>2011</v>
      </c>
      <c r="N28451">
        <v>0</v>
      </c>
      <c r="O28451" t="s">
        <v>26</v>
      </c>
      <c r="P28451" s="4">
        <v>62239.05</v>
      </c>
      <c r="Q28451" s="4">
        <v>94506.9</v>
      </c>
      <c r="R28451" s="1">
        <f>DATE(Car_Insurance[[#This Row],[Car Year ]],1,1)</f>
        <v>40544</v>
      </c>
      <c r="S28451" t="str">
        <f>TEXT(Car_Insurance[[#This Row],[Column1]],"YYYY")</f>
        <v>2011</v>
      </c>
      <c r="T28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2" spans="1:20" x14ac:dyDescent="0.3">
      <c r="A28452" s="2" t="s">
        <v>9112</v>
      </c>
      <c r="B28452" s="1" t="s">
        <v>9113</v>
      </c>
      <c r="C28452" t="s">
        <v>2</v>
      </c>
      <c r="D28452" t="s">
        <v>3</v>
      </c>
      <c r="E28452" t="s">
        <v>4</v>
      </c>
      <c r="F28452" t="str">
        <f>IF(Car_Insurance[[#This Row],[Kids Driving Num]]=2,"2 Kids",IF(Car_Insurance[[#This Row],[Kids Driving Num]]=1,"1 Kid","No Kids"))</f>
        <v>2 Kids</v>
      </c>
      <c r="G28452" s="3">
        <v>2</v>
      </c>
      <c r="H28452" t="s">
        <v>5</v>
      </c>
      <c r="I28452" t="s">
        <v>34</v>
      </c>
      <c r="J28452" t="s">
        <v>132</v>
      </c>
      <c r="K28452" s="2" t="s">
        <v>9114</v>
      </c>
      <c r="L28452" s="2" t="s">
        <v>108</v>
      </c>
      <c r="M28452" s="3">
        <v>1981</v>
      </c>
      <c r="N28452">
        <v>1</v>
      </c>
      <c r="O28452" t="s">
        <v>59</v>
      </c>
      <c r="P28452" s="4">
        <v>20428.2</v>
      </c>
      <c r="Q28452" s="4">
        <v>94498.6</v>
      </c>
      <c r="R28452" s="1">
        <f>DATE(Car_Insurance[[#This Row],[Car Year ]],1,1)</f>
        <v>29587</v>
      </c>
      <c r="S28452" t="str">
        <f>TEXT(Car_Insurance[[#This Row],[Column1]],"YYYY")</f>
        <v>1981</v>
      </c>
      <c r="T28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3" spans="1:20" x14ac:dyDescent="0.3">
      <c r="A28453" s="2" t="s">
        <v>33333</v>
      </c>
      <c r="B28453" s="1" t="s">
        <v>4537</v>
      </c>
      <c r="C28453" t="s">
        <v>13</v>
      </c>
      <c r="D28453" t="s">
        <v>3</v>
      </c>
      <c r="E28453" t="s">
        <v>4</v>
      </c>
      <c r="F28453" t="str">
        <f>IF(Car_Insurance[[#This Row],[Kids Driving Num]]=2,"2 Kids",IF(Car_Insurance[[#This Row],[Kids Driving Num]]=1,"1 Kid","No Kids"))</f>
        <v>1 Kid</v>
      </c>
      <c r="G28453" s="3">
        <v>1</v>
      </c>
      <c r="H28453" t="s">
        <v>5</v>
      </c>
      <c r="I28453" t="s">
        <v>16</v>
      </c>
      <c r="J28453" t="s">
        <v>344</v>
      </c>
      <c r="K28453" s="2" t="s">
        <v>1007</v>
      </c>
      <c r="L28453" s="2" t="s">
        <v>9</v>
      </c>
      <c r="M28453" s="3">
        <v>1999</v>
      </c>
      <c r="N28453">
        <v>0</v>
      </c>
      <c r="O28453" t="s">
        <v>10</v>
      </c>
      <c r="P28453" s="4">
        <v>33932.33</v>
      </c>
      <c r="Q28453" s="4">
        <v>94489.2</v>
      </c>
      <c r="R28453" s="1">
        <f>DATE(Car_Insurance[[#This Row],[Car Year ]],1,1)</f>
        <v>36161</v>
      </c>
      <c r="S28453" t="str">
        <f>TEXT(Car_Insurance[[#This Row],[Column1]],"YYYY")</f>
        <v>1999</v>
      </c>
      <c r="T28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4" spans="1:20" x14ac:dyDescent="0.3">
      <c r="A28454" s="2" t="s">
        <v>20052</v>
      </c>
      <c r="B28454" s="1" t="s">
        <v>8340</v>
      </c>
      <c r="C28454" t="s">
        <v>13</v>
      </c>
      <c r="D28454" t="s">
        <v>3</v>
      </c>
      <c r="E28454" t="s">
        <v>4</v>
      </c>
      <c r="F28454" t="str">
        <f>IF(Car_Insurance[[#This Row],[Kids Driving Num]]=2,"2 Kids",IF(Car_Insurance[[#This Row],[Kids Driving Num]]=1,"1 Kid","No Kids"))</f>
        <v>No Kids</v>
      </c>
      <c r="G28454" s="3">
        <v>0</v>
      </c>
      <c r="H28454" t="s">
        <v>15</v>
      </c>
      <c r="I28454" t="s">
        <v>16</v>
      </c>
      <c r="J28454" t="s">
        <v>48</v>
      </c>
      <c r="K28454" s="2" t="s">
        <v>136</v>
      </c>
      <c r="L28454" s="2" t="s">
        <v>205</v>
      </c>
      <c r="M28454" s="3">
        <v>1991</v>
      </c>
      <c r="N28454">
        <v>0</v>
      </c>
      <c r="O28454" t="s">
        <v>59</v>
      </c>
      <c r="P28454" s="4">
        <v>34345.64</v>
      </c>
      <c r="Q28454" s="4">
        <v>94488.38</v>
      </c>
      <c r="R28454" s="1">
        <f>DATE(Car_Insurance[[#This Row],[Car Year ]],1,1)</f>
        <v>33239</v>
      </c>
      <c r="S28454" t="str">
        <f>TEXT(Car_Insurance[[#This Row],[Column1]],"YYYY")</f>
        <v>1991</v>
      </c>
      <c r="T28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5" spans="1:20" x14ac:dyDescent="0.3">
      <c r="A28455" s="2" t="s">
        <v>5120</v>
      </c>
      <c r="B28455" s="1" t="s">
        <v>5121</v>
      </c>
      <c r="C28455" t="s">
        <v>13</v>
      </c>
      <c r="D28455" t="s">
        <v>33</v>
      </c>
      <c r="E28455" t="s">
        <v>14</v>
      </c>
      <c r="F28455" t="str">
        <f>IF(Car_Insurance[[#This Row],[Kids Driving Num]]=2,"2 Kids",IF(Car_Insurance[[#This Row],[Kids Driving Num]]=1,"1 Kid","No Kids"))</f>
        <v>No Kids</v>
      </c>
      <c r="G28455" s="3">
        <v>0</v>
      </c>
      <c r="H28455" t="s">
        <v>5</v>
      </c>
      <c r="I28455" t="s">
        <v>16</v>
      </c>
      <c r="J28455" t="s">
        <v>61</v>
      </c>
      <c r="K28455" s="2" t="s">
        <v>1147</v>
      </c>
      <c r="L28455" s="2" t="s">
        <v>140</v>
      </c>
      <c r="M28455" s="3">
        <v>2009</v>
      </c>
      <c r="N28455">
        <v>3</v>
      </c>
      <c r="O28455" t="s">
        <v>51</v>
      </c>
      <c r="P28455" s="4">
        <v>800.02</v>
      </c>
      <c r="Q28455" s="4">
        <v>94485.15</v>
      </c>
      <c r="R28455" s="1">
        <f>DATE(Car_Insurance[[#This Row],[Car Year ]],1,1)</f>
        <v>39814</v>
      </c>
      <c r="S28455" t="str">
        <f>TEXT(Car_Insurance[[#This Row],[Column1]],"YYYY")</f>
        <v>2009</v>
      </c>
      <c r="T28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6" spans="1:20" x14ac:dyDescent="0.3">
      <c r="A28456" s="2" t="s">
        <v>15936</v>
      </c>
      <c r="B28456" s="1" t="s">
        <v>5802</v>
      </c>
      <c r="C28456" t="s">
        <v>22</v>
      </c>
      <c r="D28456" t="s">
        <v>3</v>
      </c>
      <c r="E28456" t="s">
        <v>14</v>
      </c>
      <c r="F28456" t="str">
        <f>IF(Car_Insurance[[#This Row],[Kids Driving Num]]=2,"2 Kids",IF(Car_Insurance[[#This Row],[Kids Driving Num]]=1,"1 Kid","No Kids"))</f>
        <v>No Kids</v>
      </c>
      <c r="G28456" s="3">
        <v>0</v>
      </c>
      <c r="H28456" t="s">
        <v>5</v>
      </c>
      <c r="I28456" t="s">
        <v>16</v>
      </c>
      <c r="J28456" t="s">
        <v>132</v>
      </c>
      <c r="K28456" s="2" t="s">
        <v>9114</v>
      </c>
      <c r="L28456" s="2" t="s">
        <v>9</v>
      </c>
      <c r="M28456" s="3">
        <v>1981</v>
      </c>
      <c r="N28456">
        <v>3</v>
      </c>
      <c r="O28456" t="s">
        <v>20</v>
      </c>
      <c r="P28456" s="4">
        <v>96799.28</v>
      </c>
      <c r="Q28456" s="4">
        <v>94484.83</v>
      </c>
      <c r="R28456" s="1">
        <f>DATE(Car_Insurance[[#This Row],[Car Year ]],1,1)</f>
        <v>29587</v>
      </c>
      <c r="S28456" t="str">
        <f>TEXT(Car_Insurance[[#This Row],[Column1]],"YYYY")</f>
        <v>1981</v>
      </c>
      <c r="T28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7" spans="1:20" x14ac:dyDescent="0.3">
      <c r="A28457" s="2" t="s">
        <v>45485</v>
      </c>
      <c r="B28457" s="1" t="s">
        <v>9929</v>
      </c>
      <c r="C28457" t="s">
        <v>22</v>
      </c>
      <c r="D28457" t="s">
        <v>3</v>
      </c>
      <c r="E28457" t="s">
        <v>14</v>
      </c>
      <c r="F28457" t="str">
        <f>IF(Car_Insurance[[#This Row],[Kids Driving Num]]=2,"2 Kids",IF(Car_Insurance[[#This Row],[Kids Driving Num]]=1,"1 Kid","No Kids"))</f>
        <v>No Kids</v>
      </c>
      <c r="G28457" s="3">
        <v>0</v>
      </c>
      <c r="H28457" t="s">
        <v>5</v>
      </c>
      <c r="I28457" t="s">
        <v>16</v>
      </c>
      <c r="J28457" t="s">
        <v>178</v>
      </c>
      <c r="K28457" s="2" t="s">
        <v>912</v>
      </c>
      <c r="L28457" s="2" t="s">
        <v>50</v>
      </c>
      <c r="M28457" s="3">
        <v>1986</v>
      </c>
      <c r="N28457">
        <v>0</v>
      </c>
      <c r="O28457" t="s">
        <v>51</v>
      </c>
      <c r="P28457" s="4">
        <v>82441.31</v>
      </c>
      <c r="Q28457" s="4">
        <v>94483.41</v>
      </c>
      <c r="R28457" s="1">
        <f>DATE(Car_Insurance[[#This Row],[Car Year ]],1,1)</f>
        <v>31413</v>
      </c>
      <c r="S28457" t="str">
        <f>TEXT(Car_Insurance[[#This Row],[Column1]],"YYYY")</f>
        <v>1986</v>
      </c>
      <c r="T28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8" spans="1:20" x14ac:dyDescent="0.3">
      <c r="A28458" s="2" t="s">
        <v>44945</v>
      </c>
      <c r="B28458" s="1" t="s">
        <v>53567</v>
      </c>
      <c r="C28458" t="s">
        <v>64</v>
      </c>
      <c r="D28458" t="s">
        <v>3</v>
      </c>
      <c r="E28458" t="s">
        <v>4</v>
      </c>
      <c r="F28458" t="str">
        <f>IF(Car_Insurance[[#This Row],[Kids Driving Num]]=2,"2 Kids",IF(Car_Insurance[[#This Row],[Kids Driving Num]]=1,"1 Kid","No Kids"))</f>
        <v>No Kids</v>
      </c>
      <c r="G28458" s="3">
        <v>0</v>
      </c>
      <c r="H28458" t="s">
        <v>15</v>
      </c>
      <c r="I28458" t="s">
        <v>34</v>
      </c>
      <c r="J28458" t="s">
        <v>149</v>
      </c>
      <c r="K28458" s="2" t="s">
        <v>150</v>
      </c>
      <c r="L28458" s="2" t="s">
        <v>45</v>
      </c>
      <c r="M28458" s="3">
        <v>1996</v>
      </c>
      <c r="N28458">
        <v>1</v>
      </c>
      <c r="O28458" t="s">
        <v>51</v>
      </c>
      <c r="P28458" s="4">
        <v>49742.3</v>
      </c>
      <c r="Q28458" s="4">
        <v>94471.8</v>
      </c>
      <c r="R28458" s="1">
        <f>DATE(Car_Insurance[[#This Row],[Car Year ]],1,1)</f>
        <v>35065</v>
      </c>
      <c r="S28458" t="str">
        <f>TEXT(Car_Insurance[[#This Row],[Column1]],"YYYY")</f>
        <v>1996</v>
      </c>
      <c r="T28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59" spans="1:20" x14ac:dyDescent="0.3">
      <c r="A28459" s="2" t="s">
        <v>17681</v>
      </c>
      <c r="B28459" s="1" t="s">
        <v>9522</v>
      </c>
      <c r="C28459" t="s">
        <v>22</v>
      </c>
      <c r="D28459" t="s">
        <v>33</v>
      </c>
      <c r="E28459" t="s">
        <v>14</v>
      </c>
      <c r="F28459" t="str">
        <f>IF(Car_Insurance[[#This Row],[Kids Driving Num]]=2,"2 Kids",IF(Car_Insurance[[#This Row],[Kids Driving Num]]=1,"1 Kid","No Kids"))</f>
        <v>No Kids</v>
      </c>
      <c r="G28459" s="3">
        <v>0</v>
      </c>
      <c r="H28459" t="s">
        <v>5</v>
      </c>
      <c r="I28459" t="s">
        <v>16</v>
      </c>
      <c r="J28459" t="s">
        <v>38</v>
      </c>
      <c r="K28459" s="2" t="s">
        <v>39</v>
      </c>
      <c r="L28459" s="2" t="s">
        <v>9</v>
      </c>
      <c r="M28459" s="3">
        <v>2002</v>
      </c>
      <c r="N28459">
        <v>0</v>
      </c>
      <c r="O28459" t="s">
        <v>51</v>
      </c>
      <c r="P28459" s="4">
        <v>91509.58</v>
      </c>
      <c r="Q28459" s="4">
        <v>94461.759999999995</v>
      </c>
      <c r="R28459" s="1">
        <f>DATE(Car_Insurance[[#This Row],[Car Year ]],1,1)</f>
        <v>37257</v>
      </c>
      <c r="S28459" t="str">
        <f>TEXT(Car_Insurance[[#This Row],[Column1]],"YYYY")</f>
        <v>2002</v>
      </c>
      <c r="T28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0" spans="1:20" x14ac:dyDescent="0.3">
      <c r="A28460" s="2" t="s">
        <v>26301</v>
      </c>
      <c r="B28460" s="1" t="s">
        <v>53274</v>
      </c>
      <c r="C28460" t="s">
        <v>2</v>
      </c>
      <c r="D28460" t="s">
        <v>3</v>
      </c>
      <c r="E28460" t="s">
        <v>4</v>
      </c>
      <c r="F28460" t="str">
        <f>IF(Car_Insurance[[#This Row],[Kids Driving Num]]=2,"2 Kids",IF(Car_Insurance[[#This Row],[Kids Driving Num]]=1,"1 Kid","No Kids"))</f>
        <v>No Kids</v>
      </c>
      <c r="G28460" s="3">
        <v>0</v>
      </c>
      <c r="H28460" t="s">
        <v>5</v>
      </c>
      <c r="I28460" t="s">
        <v>37</v>
      </c>
      <c r="J28460" t="s">
        <v>149</v>
      </c>
      <c r="K28460" s="2" t="s">
        <v>314</v>
      </c>
      <c r="L28460" s="2" t="s">
        <v>45</v>
      </c>
      <c r="M28460" s="3">
        <v>1995</v>
      </c>
      <c r="N28460">
        <v>0</v>
      </c>
      <c r="O28460" t="s">
        <v>10</v>
      </c>
      <c r="P28460" s="4">
        <v>42933.56</v>
      </c>
      <c r="Q28460" s="4">
        <v>94459.91</v>
      </c>
      <c r="R28460" s="1">
        <f>DATE(Car_Insurance[[#This Row],[Car Year ]],1,1)</f>
        <v>34700</v>
      </c>
      <c r="S28460" t="str">
        <f>TEXT(Car_Insurance[[#This Row],[Column1]],"YYYY")</f>
        <v>1995</v>
      </c>
      <c r="T28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1" spans="1:20" x14ac:dyDescent="0.3">
      <c r="A28461" s="2" t="s">
        <v>29723</v>
      </c>
      <c r="B28461" s="1" t="s">
        <v>50233</v>
      </c>
      <c r="C28461" t="s">
        <v>13</v>
      </c>
      <c r="D28461" t="s">
        <v>3</v>
      </c>
      <c r="E28461" t="s">
        <v>4</v>
      </c>
      <c r="F28461" t="str">
        <f>IF(Car_Insurance[[#This Row],[Kids Driving Num]]=2,"2 Kids",IF(Car_Insurance[[#This Row],[Kids Driving Num]]=1,"1 Kid","No Kids"))</f>
        <v>No Kids</v>
      </c>
      <c r="G28461" s="3">
        <v>0</v>
      </c>
      <c r="H28461" t="s">
        <v>15</v>
      </c>
      <c r="I28461" t="s">
        <v>37</v>
      </c>
      <c r="J28461" t="s">
        <v>38</v>
      </c>
      <c r="K28461" s="2" t="s">
        <v>388</v>
      </c>
      <c r="L28461" s="2" t="s">
        <v>50</v>
      </c>
      <c r="M28461" s="3">
        <v>1997</v>
      </c>
      <c r="N28461">
        <v>0</v>
      </c>
      <c r="O28461" t="s">
        <v>26</v>
      </c>
      <c r="P28461" s="4">
        <v>290.25</v>
      </c>
      <c r="Q28461" s="4">
        <v>94459.24</v>
      </c>
      <c r="R28461" s="1">
        <f>DATE(Car_Insurance[[#This Row],[Car Year ]],1,1)</f>
        <v>35431</v>
      </c>
      <c r="S28461" t="str">
        <f>TEXT(Car_Insurance[[#This Row],[Column1]],"YYYY")</f>
        <v>1997</v>
      </c>
      <c r="T28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2" spans="1:20" x14ac:dyDescent="0.3">
      <c r="A28462" s="2" t="s">
        <v>17644</v>
      </c>
      <c r="B28462" s="1" t="s">
        <v>17075</v>
      </c>
      <c r="C28462" t="s">
        <v>2</v>
      </c>
      <c r="D28462" t="s">
        <v>3</v>
      </c>
      <c r="E28462" t="s">
        <v>14</v>
      </c>
      <c r="F28462" t="str">
        <f>IF(Car_Insurance[[#This Row],[Kids Driving Num]]=2,"2 Kids",IF(Car_Insurance[[#This Row],[Kids Driving Num]]=1,"1 Kid","No Kids"))</f>
        <v>1 Kid</v>
      </c>
      <c r="G28462" s="3">
        <v>1</v>
      </c>
      <c r="H28462" t="s">
        <v>5</v>
      </c>
      <c r="I28462" t="s">
        <v>37</v>
      </c>
      <c r="J28462" t="s">
        <v>61</v>
      </c>
      <c r="K28462" s="2" t="s">
        <v>1786</v>
      </c>
      <c r="L28462" s="2" t="s">
        <v>54</v>
      </c>
      <c r="M28462" s="3">
        <v>2002</v>
      </c>
      <c r="N28462">
        <v>0</v>
      </c>
      <c r="O28462" t="s">
        <v>10</v>
      </c>
      <c r="P28462" s="4">
        <v>18157.46</v>
      </c>
      <c r="Q28462" s="4">
        <v>94458.29</v>
      </c>
      <c r="R28462" s="1">
        <f>DATE(Car_Insurance[[#This Row],[Car Year ]],1,1)</f>
        <v>37257</v>
      </c>
      <c r="S28462" t="str">
        <f>TEXT(Car_Insurance[[#This Row],[Column1]],"YYYY")</f>
        <v>2002</v>
      </c>
      <c r="T28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3" spans="1:20" x14ac:dyDescent="0.3">
      <c r="A28463" s="2" t="s">
        <v>21697</v>
      </c>
      <c r="B28463" s="1" t="s">
        <v>52654</v>
      </c>
      <c r="C28463" t="s">
        <v>2</v>
      </c>
      <c r="D28463" t="s">
        <v>3</v>
      </c>
      <c r="E28463" t="s">
        <v>14</v>
      </c>
      <c r="F28463" t="str">
        <f>IF(Car_Insurance[[#This Row],[Kids Driving Num]]=2,"2 Kids",IF(Car_Insurance[[#This Row],[Kids Driving Num]]=1,"1 Kid","No Kids"))</f>
        <v>2 Kids</v>
      </c>
      <c r="G28463" s="3">
        <v>2</v>
      </c>
      <c r="H28463" t="s">
        <v>5</v>
      </c>
      <c r="I28463" t="s">
        <v>6</v>
      </c>
      <c r="J28463" t="s">
        <v>466</v>
      </c>
      <c r="K28463" s="2" t="s">
        <v>2101</v>
      </c>
      <c r="L28463" s="2" t="s">
        <v>9</v>
      </c>
      <c r="M28463" s="3">
        <v>2007</v>
      </c>
      <c r="N28463">
        <v>0</v>
      </c>
      <c r="O28463" t="s">
        <v>10</v>
      </c>
      <c r="P28463" s="4">
        <v>65055.58</v>
      </c>
      <c r="Q28463" s="4">
        <v>94454.97</v>
      </c>
      <c r="R28463" s="1">
        <f>DATE(Car_Insurance[[#This Row],[Car Year ]],1,1)</f>
        <v>39083</v>
      </c>
      <c r="S28463" t="str">
        <f>TEXT(Car_Insurance[[#This Row],[Column1]],"YYYY")</f>
        <v>2007</v>
      </c>
      <c r="T28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4" spans="1:20" x14ac:dyDescent="0.3">
      <c r="A28464" s="2" t="s">
        <v>35387</v>
      </c>
      <c r="B28464" s="1" t="s">
        <v>28245</v>
      </c>
      <c r="C28464" t="s">
        <v>64</v>
      </c>
      <c r="D28464" t="s">
        <v>33</v>
      </c>
      <c r="E28464" t="s">
        <v>14</v>
      </c>
      <c r="F28464" t="str">
        <f>IF(Car_Insurance[[#This Row],[Kids Driving Num]]=2,"2 Kids",IF(Car_Insurance[[#This Row],[Kids Driving Num]]=1,"1 Kid","No Kids"))</f>
        <v>2 Kids</v>
      </c>
      <c r="G28464" s="3">
        <v>2</v>
      </c>
      <c r="H28464" t="s">
        <v>5</v>
      </c>
      <c r="I28464" t="s">
        <v>6</v>
      </c>
      <c r="J28464" t="s">
        <v>43</v>
      </c>
      <c r="K28464" s="2" t="s">
        <v>1243</v>
      </c>
      <c r="L28464" s="2" t="s">
        <v>129</v>
      </c>
      <c r="M28464" s="3">
        <v>2009</v>
      </c>
      <c r="N28464">
        <v>0</v>
      </c>
      <c r="O28464" t="s">
        <v>59</v>
      </c>
      <c r="P28464" s="4">
        <v>4686.5200000000004</v>
      </c>
      <c r="Q28464" s="4">
        <v>94442.59</v>
      </c>
      <c r="R28464" s="1">
        <f>DATE(Car_Insurance[[#This Row],[Car Year ]],1,1)</f>
        <v>39814</v>
      </c>
      <c r="S28464" t="str">
        <f>TEXT(Car_Insurance[[#This Row],[Column1]],"YYYY")</f>
        <v>2009</v>
      </c>
      <c r="T28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5" spans="1:20" x14ac:dyDescent="0.3">
      <c r="A28465" s="2" t="s">
        <v>40454</v>
      </c>
      <c r="B28465" s="1" t="s">
        <v>40455</v>
      </c>
      <c r="C28465" t="s">
        <v>13</v>
      </c>
      <c r="D28465" t="s">
        <v>33</v>
      </c>
      <c r="E28465" t="s">
        <v>14</v>
      </c>
      <c r="F28465" t="str">
        <f>IF(Car_Insurance[[#This Row],[Kids Driving Num]]=2,"2 Kids",IF(Car_Insurance[[#This Row],[Kids Driving Num]]=1,"1 Kid","No Kids"))</f>
        <v>No Kids</v>
      </c>
      <c r="G28465" s="3">
        <v>0</v>
      </c>
      <c r="H28465" t="s">
        <v>15</v>
      </c>
      <c r="I28465" t="s">
        <v>16</v>
      </c>
      <c r="J28465" t="s">
        <v>216</v>
      </c>
      <c r="K28465" s="2">
        <v>44994</v>
      </c>
      <c r="L28465" s="2" t="s">
        <v>205</v>
      </c>
      <c r="M28465" s="3">
        <v>2001</v>
      </c>
      <c r="N28465">
        <v>0</v>
      </c>
      <c r="O28465" t="s">
        <v>26</v>
      </c>
      <c r="P28465" s="4">
        <v>10343.74</v>
      </c>
      <c r="Q28465" s="4">
        <v>94437.75</v>
      </c>
      <c r="R28465" s="1">
        <f>DATE(Car_Insurance[[#This Row],[Car Year ]],1,1)</f>
        <v>36892</v>
      </c>
      <c r="S28465" t="str">
        <f>TEXT(Car_Insurance[[#This Row],[Column1]],"YYYY")</f>
        <v>2001</v>
      </c>
      <c r="T28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6" spans="1:20" x14ac:dyDescent="0.3">
      <c r="A28466" s="2" t="s">
        <v>44091</v>
      </c>
      <c r="B28466" s="1" t="s">
        <v>43527</v>
      </c>
      <c r="C28466" t="s">
        <v>13</v>
      </c>
      <c r="D28466" t="s">
        <v>33</v>
      </c>
      <c r="E28466" t="s">
        <v>14</v>
      </c>
      <c r="F28466" t="str">
        <f>IF(Car_Insurance[[#This Row],[Kids Driving Num]]=2,"2 Kids",IF(Car_Insurance[[#This Row],[Kids Driving Num]]=1,"1 Kid","No Kids"))</f>
        <v>1 Kid</v>
      </c>
      <c r="G28466" s="3">
        <v>1</v>
      </c>
      <c r="H28466" t="s">
        <v>5</v>
      </c>
      <c r="I28466" t="s">
        <v>16</v>
      </c>
      <c r="J28466" t="s">
        <v>43</v>
      </c>
      <c r="K28466" s="2" t="s">
        <v>2434</v>
      </c>
      <c r="L28466" s="2" t="s">
        <v>205</v>
      </c>
      <c r="M28466" s="3">
        <v>1998</v>
      </c>
      <c r="N28466">
        <v>0</v>
      </c>
      <c r="O28466" t="s">
        <v>10</v>
      </c>
      <c r="P28466" s="4">
        <v>97944.16</v>
      </c>
      <c r="Q28466" s="4">
        <v>94437.7</v>
      </c>
      <c r="R28466" s="1">
        <f>DATE(Car_Insurance[[#This Row],[Car Year ]],1,1)</f>
        <v>35796</v>
      </c>
      <c r="S28466" t="str">
        <f>TEXT(Car_Insurance[[#This Row],[Column1]],"YYYY")</f>
        <v>1998</v>
      </c>
      <c r="T28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7" spans="1:20" x14ac:dyDescent="0.3">
      <c r="A28467" s="2" t="s">
        <v>16031</v>
      </c>
      <c r="B28467" s="1" t="s">
        <v>1676</v>
      </c>
      <c r="C28467" t="s">
        <v>13</v>
      </c>
      <c r="D28467" t="s">
        <v>3</v>
      </c>
      <c r="E28467" t="s">
        <v>4</v>
      </c>
      <c r="F28467" t="str">
        <f>IF(Car_Insurance[[#This Row],[Kids Driving Num]]=2,"2 Kids",IF(Car_Insurance[[#This Row],[Kids Driving Num]]=1,"1 Kid","No Kids"))</f>
        <v>No Kids</v>
      </c>
      <c r="G28467" s="3">
        <v>0</v>
      </c>
      <c r="H28467" t="s">
        <v>15</v>
      </c>
      <c r="I28467" t="s">
        <v>16</v>
      </c>
      <c r="J28467" t="s">
        <v>61</v>
      </c>
      <c r="K28467" s="2" t="s">
        <v>462</v>
      </c>
      <c r="L28467" s="2" t="s">
        <v>45</v>
      </c>
      <c r="M28467" s="3">
        <v>1973</v>
      </c>
      <c r="N28467">
        <v>0</v>
      </c>
      <c r="O28467" t="s">
        <v>26</v>
      </c>
      <c r="P28467" s="4">
        <v>32075.17</v>
      </c>
      <c r="Q28467" s="4">
        <v>94436.64</v>
      </c>
      <c r="R28467" s="1">
        <f>DATE(Car_Insurance[[#This Row],[Car Year ]],1,1)</f>
        <v>26665</v>
      </c>
      <c r="S28467" t="str">
        <f>TEXT(Car_Insurance[[#This Row],[Column1]],"YYYY")</f>
        <v>1973</v>
      </c>
      <c r="T28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8" spans="1:20" x14ac:dyDescent="0.3">
      <c r="A28468" s="2" t="s">
        <v>31095</v>
      </c>
      <c r="B28468" s="1" t="s">
        <v>12832</v>
      </c>
      <c r="C28468" t="s">
        <v>13</v>
      </c>
      <c r="D28468" t="s">
        <v>3</v>
      </c>
      <c r="E28468" t="s">
        <v>14</v>
      </c>
      <c r="F28468" t="str">
        <f>IF(Car_Insurance[[#This Row],[Kids Driving Num]]=2,"2 Kids",IF(Car_Insurance[[#This Row],[Kids Driving Num]]=1,"1 Kid","No Kids"))</f>
        <v>No Kids</v>
      </c>
      <c r="G28468" s="3">
        <v>0</v>
      </c>
      <c r="H28468" t="s">
        <v>15</v>
      </c>
      <c r="I28468" t="s">
        <v>16</v>
      </c>
      <c r="J28468" t="s">
        <v>282</v>
      </c>
      <c r="K28468" s="2" t="s">
        <v>3526</v>
      </c>
      <c r="L28468" s="2" t="s">
        <v>129</v>
      </c>
      <c r="M28468" s="3">
        <v>2010</v>
      </c>
      <c r="N28468">
        <v>0</v>
      </c>
      <c r="O28468" t="s">
        <v>59</v>
      </c>
      <c r="P28468" s="4">
        <v>8029.19</v>
      </c>
      <c r="Q28468" s="4">
        <v>94432.09</v>
      </c>
      <c r="R28468" s="1">
        <f>DATE(Car_Insurance[[#This Row],[Car Year ]],1,1)</f>
        <v>40179</v>
      </c>
      <c r="S28468" t="str">
        <f>TEXT(Car_Insurance[[#This Row],[Column1]],"YYYY")</f>
        <v>2010</v>
      </c>
      <c r="T28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69" spans="1:20" x14ac:dyDescent="0.3">
      <c r="A28469" s="2" t="s">
        <v>36615</v>
      </c>
      <c r="B28469" s="1" t="s">
        <v>19259</v>
      </c>
      <c r="C28469" t="s">
        <v>13</v>
      </c>
      <c r="D28469" t="s">
        <v>3</v>
      </c>
      <c r="E28469" t="s">
        <v>14</v>
      </c>
      <c r="F28469" t="str">
        <f>IF(Car_Insurance[[#This Row],[Kids Driving Num]]=2,"2 Kids",IF(Car_Insurance[[#This Row],[Kids Driving Num]]=1,"1 Kid","No Kids"))</f>
        <v>No Kids</v>
      </c>
      <c r="G28469" s="3">
        <v>0</v>
      </c>
      <c r="H28469" t="s">
        <v>15</v>
      </c>
      <c r="I28469" t="s">
        <v>34</v>
      </c>
      <c r="J28469" t="s">
        <v>53</v>
      </c>
      <c r="K28469" s="2" t="s">
        <v>2295</v>
      </c>
      <c r="L28469" s="2" t="s">
        <v>58</v>
      </c>
      <c r="M28469" s="3">
        <v>2009</v>
      </c>
      <c r="N28469">
        <v>1</v>
      </c>
      <c r="O28469" t="s">
        <v>10</v>
      </c>
      <c r="P28469" s="4">
        <v>74697.820000000007</v>
      </c>
      <c r="Q28469" s="4">
        <v>94426.3</v>
      </c>
      <c r="R28469" s="1">
        <f>DATE(Car_Insurance[[#This Row],[Car Year ]],1,1)</f>
        <v>39814</v>
      </c>
      <c r="S28469" t="str">
        <f>TEXT(Car_Insurance[[#This Row],[Column1]],"YYYY")</f>
        <v>2009</v>
      </c>
      <c r="T28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0" spans="1:20" x14ac:dyDescent="0.3">
      <c r="A28470" s="2" t="s">
        <v>19973</v>
      </c>
      <c r="B28470" s="1" t="s">
        <v>12935</v>
      </c>
      <c r="C28470" t="s">
        <v>2</v>
      </c>
      <c r="D28470" t="s">
        <v>33</v>
      </c>
      <c r="E28470" t="s">
        <v>4</v>
      </c>
      <c r="F28470" t="str">
        <f>IF(Car_Insurance[[#This Row],[Kids Driving Num]]=2,"2 Kids",IF(Car_Insurance[[#This Row],[Kids Driving Num]]=1,"1 Kid","No Kids"))</f>
        <v>No Kids</v>
      </c>
      <c r="G28470" s="3">
        <v>0</v>
      </c>
      <c r="H28470" t="s">
        <v>15</v>
      </c>
      <c r="I28470" t="s">
        <v>37</v>
      </c>
      <c r="J28470" t="s">
        <v>154</v>
      </c>
      <c r="K28470" s="2" t="s">
        <v>372</v>
      </c>
      <c r="L28470" s="2" t="s">
        <v>193</v>
      </c>
      <c r="M28470" s="3">
        <v>2001</v>
      </c>
      <c r="N28470">
        <v>0</v>
      </c>
      <c r="O28470" t="s">
        <v>10</v>
      </c>
      <c r="P28470" s="4">
        <v>86913.25</v>
      </c>
      <c r="Q28470" s="4">
        <v>94413.48</v>
      </c>
      <c r="R28470" s="1">
        <f>DATE(Car_Insurance[[#This Row],[Car Year ]],1,1)</f>
        <v>36892</v>
      </c>
      <c r="S28470" t="str">
        <f>TEXT(Car_Insurance[[#This Row],[Column1]],"YYYY")</f>
        <v>2001</v>
      </c>
      <c r="T28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1" spans="1:20" x14ac:dyDescent="0.3">
      <c r="A28471" s="2" t="s">
        <v>33165</v>
      </c>
      <c r="B28471" s="1" t="s">
        <v>25874</v>
      </c>
      <c r="C28471" t="s">
        <v>13</v>
      </c>
      <c r="D28471" t="s">
        <v>33</v>
      </c>
      <c r="E28471" t="s">
        <v>4</v>
      </c>
      <c r="F28471" t="str">
        <f>IF(Car_Insurance[[#This Row],[Kids Driving Num]]=2,"2 Kids",IF(Car_Insurance[[#This Row],[Kids Driving Num]]=1,"1 Kid","No Kids"))</f>
        <v>No Kids</v>
      </c>
      <c r="G28471" s="3">
        <v>0</v>
      </c>
      <c r="H28471" t="s">
        <v>15</v>
      </c>
      <c r="I28471" t="s">
        <v>16</v>
      </c>
      <c r="J28471" t="s">
        <v>183</v>
      </c>
      <c r="K28471" s="2">
        <v>6000</v>
      </c>
      <c r="L28471" s="2" t="s">
        <v>45</v>
      </c>
      <c r="M28471" s="3">
        <v>1984</v>
      </c>
      <c r="N28471">
        <v>0</v>
      </c>
      <c r="O28471" t="s">
        <v>51</v>
      </c>
      <c r="P28471" s="4">
        <v>64412.41</v>
      </c>
      <c r="Q28471" s="4">
        <v>94412.46</v>
      </c>
      <c r="R28471" s="1">
        <f>DATE(Car_Insurance[[#This Row],[Car Year ]],1,1)</f>
        <v>30682</v>
      </c>
      <c r="S28471" t="str">
        <f>TEXT(Car_Insurance[[#This Row],[Column1]],"YYYY")</f>
        <v>1984</v>
      </c>
      <c r="T28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2" spans="1:20" x14ac:dyDescent="0.3">
      <c r="A28472" s="2" t="s">
        <v>48472</v>
      </c>
      <c r="B28472" s="1" t="s">
        <v>52413</v>
      </c>
      <c r="C28472" t="s">
        <v>13</v>
      </c>
      <c r="D28472" t="s">
        <v>3</v>
      </c>
      <c r="E28472" t="s">
        <v>4</v>
      </c>
      <c r="F28472" t="str">
        <f>IF(Car_Insurance[[#This Row],[Kids Driving Num]]=2,"2 Kids",IF(Car_Insurance[[#This Row],[Kids Driving Num]]=1,"1 Kid","No Kids"))</f>
        <v>No Kids</v>
      </c>
      <c r="G28472" s="3">
        <v>0</v>
      </c>
      <c r="H28472" t="s">
        <v>5</v>
      </c>
      <c r="I28472" t="s">
        <v>34</v>
      </c>
      <c r="J28472" t="s">
        <v>89</v>
      </c>
      <c r="K28472" s="2" t="s">
        <v>2252</v>
      </c>
      <c r="L28472" s="2" t="s">
        <v>54</v>
      </c>
      <c r="M28472" s="3">
        <v>2001</v>
      </c>
      <c r="N28472">
        <v>0</v>
      </c>
      <c r="O28472" t="s">
        <v>59</v>
      </c>
      <c r="P28472" s="4">
        <v>66734.02</v>
      </c>
      <c r="Q28472" s="4">
        <v>94409.08</v>
      </c>
      <c r="R28472" s="1">
        <f>DATE(Car_Insurance[[#This Row],[Car Year ]],1,1)</f>
        <v>36892</v>
      </c>
      <c r="S28472" t="str">
        <f>TEXT(Car_Insurance[[#This Row],[Column1]],"YYYY")</f>
        <v>2001</v>
      </c>
      <c r="T28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3" spans="1:20" x14ac:dyDescent="0.3">
      <c r="A28473" s="2" t="s">
        <v>2423</v>
      </c>
      <c r="B28473" s="1" t="s">
        <v>2424</v>
      </c>
      <c r="C28473" t="s">
        <v>64</v>
      </c>
      <c r="D28473" t="s">
        <v>3</v>
      </c>
      <c r="E28473" t="s">
        <v>14</v>
      </c>
      <c r="F28473" t="str">
        <f>IF(Car_Insurance[[#This Row],[Kids Driving Num]]=2,"2 Kids",IF(Car_Insurance[[#This Row],[Kids Driving Num]]=1,"1 Kid","No Kids"))</f>
        <v>No Kids</v>
      </c>
      <c r="G28473" s="3">
        <v>0</v>
      </c>
      <c r="H28473" t="s">
        <v>5</v>
      </c>
      <c r="I28473" t="s">
        <v>16</v>
      </c>
      <c r="J28473" t="s">
        <v>48</v>
      </c>
      <c r="K28473" s="2" t="s">
        <v>2425</v>
      </c>
      <c r="L28473" s="2" t="s">
        <v>54</v>
      </c>
      <c r="M28473" s="3">
        <v>1996</v>
      </c>
      <c r="N28473">
        <v>1</v>
      </c>
      <c r="O28473" t="s">
        <v>10</v>
      </c>
      <c r="P28473" s="4">
        <v>32095.35</v>
      </c>
      <c r="Q28473" s="4">
        <v>94399.58</v>
      </c>
      <c r="R28473" s="1">
        <f>DATE(Car_Insurance[[#This Row],[Car Year ]],1,1)</f>
        <v>35065</v>
      </c>
      <c r="S28473" t="str">
        <f>TEXT(Car_Insurance[[#This Row],[Column1]],"YYYY")</f>
        <v>1996</v>
      </c>
      <c r="T28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4" spans="1:20" x14ac:dyDescent="0.3">
      <c r="A28474" s="2" t="s">
        <v>297</v>
      </c>
      <c r="B28474" s="1" t="s">
        <v>298</v>
      </c>
      <c r="C28474" t="s">
        <v>2</v>
      </c>
      <c r="D28474" t="s">
        <v>3</v>
      </c>
      <c r="E28474" t="s">
        <v>4</v>
      </c>
      <c r="F28474" t="str">
        <f>IF(Car_Insurance[[#This Row],[Kids Driving Num]]=2,"2 Kids",IF(Car_Insurance[[#This Row],[Kids Driving Num]]=1,"1 Kid","No Kids"))</f>
        <v>No Kids</v>
      </c>
      <c r="G28474" s="3">
        <v>0</v>
      </c>
      <c r="H28474" t="s">
        <v>15</v>
      </c>
      <c r="I28474" t="s">
        <v>6</v>
      </c>
      <c r="J28474" t="s">
        <v>116</v>
      </c>
      <c r="K28474" s="2" t="s">
        <v>299</v>
      </c>
      <c r="L28474" s="2" t="s">
        <v>146</v>
      </c>
      <c r="M28474" s="3">
        <v>2000</v>
      </c>
      <c r="N28474">
        <v>1</v>
      </c>
      <c r="O28474" t="s">
        <v>20</v>
      </c>
      <c r="P28474" s="4">
        <v>90173.07</v>
      </c>
      <c r="Q28474" s="4">
        <v>94395.45</v>
      </c>
      <c r="R28474" s="1">
        <f>DATE(Car_Insurance[[#This Row],[Car Year ]],1,1)</f>
        <v>36526</v>
      </c>
      <c r="S28474" t="str">
        <f>TEXT(Car_Insurance[[#This Row],[Column1]],"YYYY")</f>
        <v>2000</v>
      </c>
      <c r="T28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5" spans="1:20" x14ac:dyDescent="0.3">
      <c r="A28475" s="2" t="s">
        <v>9414</v>
      </c>
      <c r="B28475" s="1" t="s">
        <v>50480</v>
      </c>
      <c r="C28475" t="s">
        <v>2</v>
      </c>
      <c r="D28475" t="s">
        <v>3</v>
      </c>
      <c r="E28475" t="s">
        <v>4</v>
      </c>
      <c r="F28475" t="str">
        <f>IF(Car_Insurance[[#This Row],[Kids Driving Num]]=2,"2 Kids",IF(Car_Insurance[[#This Row],[Kids Driving Num]]=1,"1 Kid","No Kids"))</f>
        <v>No Kids</v>
      </c>
      <c r="G28475" s="3">
        <v>0</v>
      </c>
      <c r="H28475" t="s">
        <v>15</v>
      </c>
      <c r="I28475" t="s">
        <v>16</v>
      </c>
      <c r="J28475" t="s">
        <v>127</v>
      </c>
      <c r="K28475" s="2" t="s">
        <v>262</v>
      </c>
      <c r="L28475" s="2" t="s">
        <v>108</v>
      </c>
      <c r="M28475" s="3">
        <v>1992</v>
      </c>
      <c r="N28475">
        <v>0</v>
      </c>
      <c r="O28475" t="s">
        <v>26</v>
      </c>
      <c r="P28475" s="4">
        <v>58224.15</v>
      </c>
      <c r="Q28475" s="4">
        <v>94394.34</v>
      </c>
      <c r="R28475" s="1">
        <f>DATE(Car_Insurance[[#This Row],[Car Year ]],1,1)</f>
        <v>33604</v>
      </c>
      <c r="S28475" t="str">
        <f>TEXT(Car_Insurance[[#This Row],[Column1]],"YYYY")</f>
        <v>1992</v>
      </c>
      <c r="T28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6" spans="1:20" x14ac:dyDescent="0.3">
      <c r="A28476" s="2" t="s">
        <v>46018</v>
      </c>
      <c r="B28476" s="1" t="s">
        <v>7714</v>
      </c>
      <c r="C28476" t="s">
        <v>2</v>
      </c>
      <c r="D28476" t="s">
        <v>3</v>
      </c>
      <c r="E28476" t="s">
        <v>4</v>
      </c>
      <c r="F28476" t="str">
        <f>IF(Car_Insurance[[#This Row],[Kids Driving Num]]=2,"2 Kids",IF(Car_Insurance[[#This Row],[Kids Driving Num]]=1,"1 Kid","No Kids"))</f>
        <v>No Kids</v>
      </c>
      <c r="G28476" s="3">
        <v>0</v>
      </c>
      <c r="H28476" t="s">
        <v>15</v>
      </c>
      <c r="I28476" t="s">
        <v>6</v>
      </c>
      <c r="J28476" t="s">
        <v>116</v>
      </c>
      <c r="K28476" s="2" t="s">
        <v>29019</v>
      </c>
      <c r="L28476" s="2" t="s">
        <v>9</v>
      </c>
      <c r="M28476" s="3">
        <v>2006</v>
      </c>
      <c r="N28476">
        <v>0</v>
      </c>
      <c r="O28476" t="s">
        <v>51</v>
      </c>
      <c r="P28476" s="4">
        <v>94687</v>
      </c>
      <c r="Q28476" s="4">
        <v>94387.74</v>
      </c>
      <c r="R28476" s="1">
        <f>DATE(Car_Insurance[[#This Row],[Car Year ]],1,1)</f>
        <v>38718</v>
      </c>
      <c r="S28476" t="str">
        <f>TEXT(Car_Insurance[[#This Row],[Column1]],"YYYY")</f>
        <v>2006</v>
      </c>
      <c r="T28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7" spans="1:20" x14ac:dyDescent="0.3">
      <c r="A28477" s="2" t="s">
        <v>10256</v>
      </c>
      <c r="B28477" s="1" t="s">
        <v>10257</v>
      </c>
      <c r="C28477" t="s">
        <v>13</v>
      </c>
      <c r="D28477" t="s">
        <v>33</v>
      </c>
      <c r="E28477" t="s">
        <v>4</v>
      </c>
      <c r="F28477" t="str">
        <f>IF(Car_Insurance[[#This Row],[Kids Driving Num]]=2,"2 Kids",IF(Car_Insurance[[#This Row],[Kids Driving Num]]=1,"1 Kid","No Kids"))</f>
        <v>1 Kid</v>
      </c>
      <c r="G28477" s="3">
        <v>1</v>
      </c>
      <c r="H28477" t="s">
        <v>5</v>
      </c>
      <c r="I28477" t="s">
        <v>6</v>
      </c>
      <c r="J28477" t="s">
        <v>279</v>
      </c>
      <c r="K28477" s="2" t="s">
        <v>1742</v>
      </c>
      <c r="L28477" s="2" t="s">
        <v>19</v>
      </c>
      <c r="M28477" s="3">
        <v>1989</v>
      </c>
      <c r="N28477">
        <v>0</v>
      </c>
      <c r="O28477" t="s">
        <v>10</v>
      </c>
      <c r="P28477" s="4">
        <v>23193.03</v>
      </c>
      <c r="Q28477" s="4">
        <v>94384.29</v>
      </c>
      <c r="R28477" s="1">
        <f>DATE(Car_Insurance[[#This Row],[Car Year ]],1,1)</f>
        <v>32509</v>
      </c>
      <c r="S28477" t="str">
        <f>TEXT(Car_Insurance[[#This Row],[Column1]],"YYYY")</f>
        <v>1989</v>
      </c>
      <c r="T28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8" spans="1:20" x14ac:dyDescent="0.3">
      <c r="A28478" s="2" t="s">
        <v>6941</v>
      </c>
      <c r="B28478" s="1" t="s">
        <v>49993</v>
      </c>
      <c r="C28478" t="s">
        <v>22</v>
      </c>
      <c r="D28478" t="s">
        <v>3</v>
      </c>
      <c r="E28478" t="s">
        <v>4</v>
      </c>
      <c r="F28478" t="str">
        <f>IF(Car_Insurance[[#This Row],[Kids Driving Num]]=2,"2 Kids",IF(Car_Insurance[[#This Row],[Kids Driving Num]]=1,"1 Kid","No Kids"))</f>
        <v>No Kids</v>
      </c>
      <c r="G28478" s="3">
        <v>0</v>
      </c>
      <c r="H28478" t="s">
        <v>15</v>
      </c>
      <c r="I28478" t="s">
        <v>16</v>
      </c>
      <c r="J28478" t="s">
        <v>647</v>
      </c>
      <c r="K28478" s="2" t="s">
        <v>6942</v>
      </c>
      <c r="L28478" s="2" t="s">
        <v>30</v>
      </c>
      <c r="M28478" s="3">
        <v>1993</v>
      </c>
      <c r="N28478">
        <v>0</v>
      </c>
      <c r="O28478" t="s">
        <v>20</v>
      </c>
      <c r="P28478" s="4">
        <v>93340.59</v>
      </c>
      <c r="Q28478" s="4">
        <v>94380.42</v>
      </c>
      <c r="R28478" s="1">
        <f>DATE(Car_Insurance[[#This Row],[Car Year ]],1,1)</f>
        <v>33970</v>
      </c>
      <c r="S28478" t="str">
        <f>TEXT(Car_Insurance[[#This Row],[Column1]],"YYYY")</f>
        <v>1993</v>
      </c>
      <c r="T28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79" spans="1:20" x14ac:dyDescent="0.3">
      <c r="A28479" s="2" t="s">
        <v>45582</v>
      </c>
      <c r="B28479" s="1" t="s">
        <v>54866</v>
      </c>
      <c r="C28479" t="s">
        <v>64</v>
      </c>
      <c r="D28479" t="s">
        <v>3</v>
      </c>
      <c r="E28479" t="s">
        <v>4</v>
      </c>
      <c r="F28479" t="str">
        <f>IF(Car_Insurance[[#This Row],[Kids Driving Num]]=2,"2 Kids",IF(Car_Insurance[[#This Row],[Kids Driving Num]]=1,"1 Kid","No Kids"))</f>
        <v>No Kids</v>
      </c>
      <c r="G28479" s="3">
        <v>0</v>
      </c>
      <c r="H28479" t="s">
        <v>15</v>
      </c>
      <c r="I28479" t="s">
        <v>6</v>
      </c>
      <c r="J28479" t="s">
        <v>53</v>
      </c>
      <c r="K28479" s="2" t="s">
        <v>2616</v>
      </c>
      <c r="L28479" s="2" t="s">
        <v>118</v>
      </c>
      <c r="M28479" s="3">
        <v>2008</v>
      </c>
      <c r="N28479">
        <v>0</v>
      </c>
      <c r="O28479" t="s">
        <v>59</v>
      </c>
      <c r="P28479" s="4">
        <v>79467.679999999993</v>
      </c>
      <c r="Q28479" s="4">
        <v>94374.43</v>
      </c>
      <c r="R28479" s="1">
        <f>DATE(Car_Insurance[[#This Row],[Car Year ]],1,1)</f>
        <v>39448</v>
      </c>
      <c r="S28479" t="str">
        <f>TEXT(Car_Insurance[[#This Row],[Column1]],"YYYY")</f>
        <v>2008</v>
      </c>
      <c r="T28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0" spans="1:20" x14ac:dyDescent="0.3">
      <c r="A28480" s="2" t="s">
        <v>32509</v>
      </c>
      <c r="B28480" s="1" t="s">
        <v>49810</v>
      </c>
      <c r="C28480" t="s">
        <v>13</v>
      </c>
      <c r="D28480" t="s">
        <v>3</v>
      </c>
      <c r="E28480" t="s">
        <v>4</v>
      </c>
      <c r="F28480" t="str">
        <f>IF(Car_Insurance[[#This Row],[Kids Driving Num]]=2,"2 Kids",IF(Car_Insurance[[#This Row],[Kids Driving Num]]=1,"1 Kid","No Kids"))</f>
        <v>No Kids</v>
      </c>
      <c r="G28480" s="3">
        <v>0</v>
      </c>
      <c r="H28480" t="s">
        <v>15</v>
      </c>
      <c r="I28480" t="s">
        <v>16</v>
      </c>
      <c r="J28480" t="s">
        <v>1199</v>
      </c>
      <c r="K28480" s="2" t="s">
        <v>1200</v>
      </c>
      <c r="L28480" s="2" t="s">
        <v>45</v>
      </c>
      <c r="M28480" s="3">
        <v>1984</v>
      </c>
      <c r="N28480">
        <v>0</v>
      </c>
      <c r="O28480" t="s">
        <v>51</v>
      </c>
      <c r="P28480" s="4">
        <v>97442.26</v>
      </c>
      <c r="Q28480" s="4">
        <v>94374.25</v>
      </c>
      <c r="R28480" s="1">
        <f>DATE(Car_Insurance[[#This Row],[Car Year ]],1,1)</f>
        <v>30682</v>
      </c>
      <c r="S28480" t="str">
        <f>TEXT(Car_Insurance[[#This Row],[Column1]],"YYYY")</f>
        <v>1984</v>
      </c>
      <c r="T28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1" spans="1:20" x14ac:dyDescent="0.3">
      <c r="A28481" s="2" t="s">
        <v>43852</v>
      </c>
      <c r="B28481" s="1" t="s">
        <v>35775</v>
      </c>
      <c r="C28481" t="s">
        <v>2</v>
      </c>
      <c r="D28481" t="s">
        <v>33</v>
      </c>
      <c r="E28481" t="s">
        <v>14</v>
      </c>
      <c r="F28481" t="str">
        <f>IF(Car_Insurance[[#This Row],[Kids Driving Num]]=2,"2 Kids",IF(Car_Insurance[[#This Row],[Kids Driving Num]]=1,"1 Kid","No Kids"))</f>
        <v>No Kids</v>
      </c>
      <c r="G28481" s="3">
        <v>0</v>
      </c>
      <c r="H28481" t="s">
        <v>15</v>
      </c>
      <c r="I28481" t="s">
        <v>6</v>
      </c>
      <c r="J28481" t="s">
        <v>132</v>
      </c>
      <c r="K28481" s="2" t="s">
        <v>1638</v>
      </c>
      <c r="L28481" s="2" t="s">
        <v>113</v>
      </c>
      <c r="M28481" s="3">
        <v>1968</v>
      </c>
      <c r="N28481">
        <v>0</v>
      </c>
      <c r="O28481" t="s">
        <v>10</v>
      </c>
      <c r="P28481" s="4">
        <v>98950.98</v>
      </c>
      <c r="Q28481" s="4">
        <v>94369.25</v>
      </c>
      <c r="R28481" s="1">
        <f>DATE(Car_Insurance[[#This Row],[Car Year ]],1,1)</f>
        <v>24838</v>
      </c>
      <c r="S28481" t="str">
        <f>TEXT(Car_Insurance[[#This Row],[Column1]],"YYYY")</f>
        <v>1968</v>
      </c>
      <c r="T28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2" spans="1:20" x14ac:dyDescent="0.3">
      <c r="A28482" s="2" t="s">
        <v>15844</v>
      </c>
      <c r="B28482" s="1" t="s">
        <v>1710</v>
      </c>
      <c r="C28482" t="s">
        <v>2</v>
      </c>
      <c r="D28482" t="s">
        <v>3</v>
      </c>
      <c r="E28482" t="s">
        <v>14</v>
      </c>
      <c r="F28482" t="str">
        <f>IF(Car_Insurance[[#This Row],[Kids Driving Num]]=2,"2 Kids",IF(Car_Insurance[[#This Row],[Kids Driving Num]]=1,"1 Kid","No Kids"))</f>
        <v>No Kids</v>
      </c>
      <c r="G28482" s="3">
        <v>0</v>
      </c>
      <c r="H28482" t="s">
        <v>15</v>
      </c>
      <c r="I28482" t="s">
        <v>37</v>
      </c>
      <c r="J28482" t="s">
        <v>23</v>
      </c>
      <c r="K28482" s="2" t="s">
        <v>890</v>
      </c>
      <c r="L28482" s="2" t="s">
        <v>71</v>
      </c>
      <c r="M28482" s="3">
        <v>2009</v>
      </c>
      <c r="N28482">
        <v>0</v>
      </c>
      <c r="O28482" t="s">
        <v>26</v>
      </c>
      <c r="P28482" s="4">
        <v>71059.38</v>
      </c>
      <c r="Q28482" s="4">
        <v>94368.98</v>
      </c>
      <c r="R28482" s="1">
        <f>DATE(Car_Insurance[[#This Row],[Car Year ]],1,1)</f>
        <v>39814</v>
      </c>
      <c r="S28482" t="str">
        <f>TEXT(Car_Insurance[[#This Row],[Column1]],"YYYY")</f>
        <v>2009</v>
      </c>
      <c r="T28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3" spans="1:20" x14ac:dyDescent="0.3">
      <c r="A28483" s="2" t="s">
        <v>36219</v>
      </c>
      <c r="B28483" s="1" t="s">
        <v>50375</v>
      </c>
      <c r="C28483" t="s">
        <v>2</v>
      </c>
      <c r="D28483" t="s">
        <v>33</v>
      </c>
      <c r="E28483" t="s">
        <v>4</v>
      </c>
      <c r="F28483" t="str">
        <f>IF(Car_Insurance[[#This Row],[Kids Driving Num]]=2,"2 Kids",IF(Car_Insurance[[#This Row],[Kids Driving Num]]=1,"1 Kid","No Kids"))</f>
        <v>No Kids</v>
      </c>
      <c r="G28483" s="3">
        <v>0</v>
      </c>
      <c r="H28483" t="s">
        <v>15</v>
      </c>
      <c r="I28483" t="s">
        <v>6</v>
      </c>
      <c r="J28483" t="s">
        <v>132</v>
      </c>
      <c r="K28483" s="2" t="s">
        <v>626</v>
      </c>
      <c r="L28483" s="2" t="s">
        <v>193</v>
      </c>
      <c r="M28483" s="3">
        <v>1994</v>
      </c>
      <c r="N28483">
        <v>1</v>
      </c>
      <c r="O28483" t="s">
        <v>59</v>
      </c>
      <c r="P28483" s="4">
        <v>38499.99</v>
      </c>
      <c r="Q28483" s="4">
        <v>94364.44</v>
      </c>
      <c r="R28483" s="1">
        <f>DATE(Car_Insurance[[#This Row],[Car Year ]],1,1)</f>
        <v>34335</v>
      </c>
      <c r="S28483" t="str">
        <f>TEXT(Car_Insurance[[#This Row],[Column1]],"YYYY")</f>
        <v>1994</v>
      </c>
      <c r="T28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4" spans="1:20" x14ac:dyDescent="0.3">
      <c r="A28484" s="2" t="s">
        <v>29055</v>
      </c>
      <c r="B28484" s="1" t="s">
        <v>53609</v>
      </c>
      <c r="C28484" t="s">
        <v>13</v>
      </c>
      <c r="D28484" t="s">
        <v>3</v>
      </c>
      <c r="E28484" t="s">
        <v>4</v>
      </c>
      <c r="F28484" t="str">
        <f>IF(Car_Insurance[[#This Row],[Kids Driving Num]]=2,"2 Kids",IF(Car_Insurance[[#This Row],[Kids Driving Num]]=1,"1 Kid","No Kids"))</f>
        <v>No Kids</v>
      </c>
      <c r="G28484" s="3">
        <v>0</v>
      </c>
      <c r="H28484" t="s">
        <v>5</v>
      </c>
      <c r="I28484" t="s">
        <v>16</v>
      </c>
      <c r="J28484" t="s">
        <v>232</v>
      </c>
      <c r="K28484" s="2" t="s">
        <v>233</v>
      </c>
      <c r="L28484" s="2" t="s">
        <v>205</v>
      </c>
      <c r="M28484" s="3">
        <v>2001</v>
      </c>
      <c r="N28484">
        <v>1</v>
      </c>
      <c r="O28484" t="s">
        <v>26</v>
      </c>
      <c r="P28484" s="4">
        <v>83468.350000000006</v>
      </c>
      <c r="Q28484" s="4">
        <v>94338.42</v>
      </c>
      <c r="R28484" s="1">
        <f>DATE(Car_Insurance[[#This Row],[Car Year ]],1,1)</f>
        <v>36892</v>
      </c>
      <c r="S28484" t="str">
        <f>TEXT(Car_Insurance[[#This Row],[Column1]],"YYYY")</f>
        <v>2001</v>
      </c>
      <c r="T28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5" spans="1:20" x14ac:dyDescent="0.3">
      <c r="A28485" s="2" t="s">
        <v>23497</v>
      </c>
      <c r="B28485" s="1" t="s">
        <v>22428</v>
      </c>
      <c r="C28485" t="s">
        <v>13</v>
      </c>
      <c r="D28485" t="s">
        <v>3</v>
      </c>
      <c r="E28485" t="s">
        <v>4</v>
      </c>
      <c r="F28485" t="str">
        <f>IF(Car_Insurance[[#This Row],[Kids Driving Num]]=2,"2 Kids",IF(Car_Insurance[[#This Row],[Kids Driving Num]]=1,"1 Kid","No Kids"))</f>
        <v>No Kids</v>
      </c>
      <c r="G28485" s="3">
        <v>0</v>
      </c>
      <c r="H28485" t="s">
        <v>15</v>
      </c>
      <c r="I28485" t="s">
        <v>6</v>
      </c>
      <c r="J28485" t="s">
        <v>111</v>
      </c>
      <c r="K28485" s="2" t="s">
        <v>651</v>
      </c>
      <c r="L28485" s="2" t="s">
        <v>58</v>
      </c>
      <c r="M28485" s="3">
        <v>1993</v>
      </c>
      <c r="N28485">
        <v>1</v>
      </c>
      <c r="O28485" t="s">
        <v>20</v>
      </c>
      <c r="P28485" s="4">
        <v>2870.1</v>
      </c>
      <c r="Q28485" s="4">
        <v>94333.26</v>
      </c>
      <c r="R28485" s="1">
        <f>DATE(Car_Insurance[[#This Row],[Car Year ]],1,1)</f>
        <v>33970</v>
      </c>
      <c r="S28485" t="str">
        <f>TEXT(Car_Insurance[[#This Row],[Column1]],"YYYY")</f>
        <v>1993</v>
      </c>
      <c r="T28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6" spans="1:20" x14ac:dyDescent="0.3">
      <c r="A28486" s="2" t="s">
        <v>24722</v>
      </c>
      <c r="B28486" s="1" t="s">
        <v>49306</v>
      </c>
      <c r="C28486" t="s">
        <v>2</v>
      </c>
      <c r="D28486" t="s">
        <v>3</v>
      </c>
      <c r="E28486" t="s">
        <v>14</v>
      </c>
      <c r="F28486" t="str">
        <f>IF(Car_Insurance[[#This Row],[Kids Driving Num]]=2,"2 Kids",IF(Car_Insurance[[#This Row],[Kids Driving Num]]=1,"1 Kid","No Kids"))</f>
        <v>2 Kids</v>
      </c>
      <c r="G28486" s="3">
        <v>2</v>
      </c>
      <c r="H28486" t="s">
        <v>5</v>
      </c>
      <c r="I28486" t="s">
        <v>34</v>
      </c>
      <c r="J28486" t="s">
        <v>61</v>
      </c>
      <c r="K28486" s="2" t="s">
        <v>78</v>
      </c>
      <c r="L28486" s="2" t="s">
        <v>146</v>
      </c>
      <c r="M28486" s="3">
        <v>1997</v>
      </c>
      <c r="N28486">
        <v>0</v>
      </c>
      <c r="O28486" t="s">
        <v>20</v>
      </c>
      <c r="P28486" s="4">
        <v>46754.04</v>
      </c>
      <c r="Q28486" s="4">
        <v>94322.84</v>
      </c>
      <c r="R28486" s="1">
        <f>DATE(Car_Insurance[[#This Row],[Car Year ]],1,1)</f>
        <v>35431</v>
      </c>
      <c r="S28486" t="str">
        <f>TEXT(Car_Insurance[[#This Row],[Column1]],"YYYY")</f>
        <v>1997</v>
      </c>
      <c r="T28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7" spans="1:20" x14ac:dyDescent="0.3">
      <c r="A28487" s="2" t="s">
        <v>35776</v>
      </c>
      <c r="B28487" s="1" t="s">
        <v>50821</v>
      </c>
      <c r="C28487" t="s">
        <v>13</v>
      </c>
      <c r="D28487" t="s">
        <v>3</v>
      </c>
      <c r="E28487" t="s">
        <v>4</v>
      </c>
      <c r="F28487" t="str">
        <f>IF(Car_Insurance[[#This Row],[Kids Driving Num]]=2,"2 Kids",IF(Car_Insurance[[#This Row],[Kids Driving Num]]=1,"1 Kid","No Kids"))</f>
        <v>No Kids</v>
      </c>
      <c r="G28487" s="3">
        <v>0</v>
      </c>
      <c r="H28487" t="s">
        <v>15</v>
      </c>
      <c r="I28487" t="s">
        <v>16</v>
      </c>
      <c r="J28487" t="s">
        <v>38</v>
      </c>
      <c r="K28487" s="2" t="s">
        <v>1838</v>
      </c>
      <c r="L28487" s="2" t="s">
        <v>9</v>
      </c>
      <c r="M28487" s="3">
        <v>2006</v>
      </c>
      <c r="N28487">
        <v>0</v>
      </c>
      <c r="O28487" t="s">
        <v>59</v>
      </c>
      <c r="P28487" s="4">
        <v>56450.400000000001</v>
      </c>
      <c r="Q28487" s="4">
        <v>94322.37</v>
      </c>
      <c r="R28487" s="1">
        <f>DATE(Car_Insurance[[#This Row],[Car Year ]],1,1)</f>
        <v>38718</v>
      </c>
      <c r="S28487" t="str">
        <f>TEXT(Car_Insurance[[#This Row],[Column1]],"YYYY")</f>
        <v>2006</v>
      </c>
      <c r="T28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8" spans="1:20" x14ac:dyDescent="0.3">
      <c r="A28488" s="2" t="s">
        <v>31732</v>
      </c>
      <c r="B28488" s="1" t="s">
        <v>53900</v>
      </c>
      <c r="C28488" t="s">
        <v>13</v>
      </c>
      <c r="D28488" t="s">
        <v>33</v>
      </c>
      <c r="E28488" t="s">
        <v>14</v>
      </c>
      <c r="F28488" t="str">
        <f>IF(Car_Insurance[[#This Row],[Kids Driving Num]]=2,"2 Kids",IF(Car_Insurance[[#This Row],[Kids Driving Num]]=1,"1 Kid","No Kids"))</f>
        <v>No Kids</v>
      </c>
      <c r="G28488" s="3">
        <v>0</v>
      </c>
      <c r="H28488" t="s">
        <v>5</v>
      </c>
      <c r="I28488" t="s">
        <v>16</v>
      </c>
      <c r="J28488" t="s">
        <v>65</v>
      </c>
      <c r="K28488" s="2" t="s">
        <v>66</v>
      </c>
      <c r="L28488" s="2" t="s">
        <v>95</v>
      </c>
      <c r="M28488" s="3">
        <v>1992</v>
      </c>
      <c r="N28488">
        <v>1</v>
      </c>
      <c r="O28488" t="s">
        <v>10</v>
      </c>
      <c r="P28488" s="4">
        <v>85372.93</v>
      </c>
      <c r="Q28488" s="4">
        <v>94320.91</v>
      </c>
      <c r="R28488" s="1">
        <f>DATE(Car_Insurance[[#This Row],[Car Year ]],1,1)</f>
        <v>33604</v>
      </c>
      <c r="S28488" t="str">
        <f>TEXT(Car_Insurance[[#This Row],[Column1]],"YYYY")</f>
        <v>1992</v>
      </c>
      <c r="T28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89" spans="1:20" x14ac:dyDescent="0.3">
      <c r="A28489" s="2" t="s">
        <v>36181</v>
      </c>
      <c r="B28489" s="1" t="s">
        <v>1056</v>
      </c>
      <c r="C28489" t="s">
        <v>22</v>
      </c>
      <c r="D28489" t="s">
        <v>33</v>
      </c>
      <c r="E28489" t="s">
        <v>4</v>
      </c>
      <c r="F28489" t="str">
        <f>IF(Car_Insurance[[#This Row],[Kids Driving Num]]=2,"2 Kids",IF(Car_Insurance[[#This Row],[Kids Driving Num]]=1,"1 Kid","No Kids"))</f>
        <v>No Kids</v>
      </c>
      <c r="G28489" s="3">
        <v>0</v>
      </c>
      <c r="H28489" t="s">
        <v>15</v>
      </c>
      <c r="I28489" t="s">
        <v>16</v>
      </c>
      <c r="J28489" t="s">
        <v>43</v>
      </c>
      <c r="K28489" s="2" t="s">
        <v>856</v>
      </c>
      <c r="L28489" s="2" t="s">
        <v>50</v>
      </c>
      <c r="M28489" s="3">
        <v>2003</v>
      </c>
      <c r="N28489">
        <v>0</v>
      </c>
      <c r="O28489" t="s">
        <v>26</v>
      </c>
      <c r="P28489" s="4">
        <v>69762.080000000002</v>
      </c>
      <c r="Q28489" s="4">
        <v>94320.26</v>
      </c>
      <c r="R28489" s="1">
        <f>DATE(Car_Insurance[[#This Row],[Car Year ]],1,1)</f>
        <v>37622</v>
      </c>
      <c r="S28489" t="str">
        <f>TEXT(Car_Insurance[[#This Row],[Column1]],"YYYY")</f>
        <v>2003</v>
      </c>
      <c r="T28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0" spans="1:20" x14ac:dyDescent="0.3">
      <c r="A28490" s="2" t="s">
        <v>40114</v>
      </c>
      <c r="B28490" s="1" t="s">
        <v>40115</v>
      </c>
      <c r="C28490" t="s">
        <v>64</v>
      </c>
      <c r="D28490" t="s">
        <v>33</v>
      </c>
      <c r="E28490" t="s">
        <v>4</v>
      </c>
      <c r="F28490" t="str">
        <f>IF(Car_Insurance[[#This Row],[Kids Driving Num]]=2,"2 Kids",IF(Car_Insurance[[#This Row],[Kids Driving Num]]=1,"1 Kid","No Kids"))</f>
        <v>No Kids</v>
      </c>
      <c r="G28490" s="3">
        <v>0</v>
      </c>
      <c r="H28490" t="s">
        <v>15</v>
      </c>
      <c r="I28490" t="s">
        <v>16</v>
      </c>
      <c r="J28490" t="s">
        <v>43</v>
      </c>
      <c r="K28490" s="2" t="s">
        <v>601</v>
      </c>
      <c r="L28490" s="2" t="s">
        <v>146</v>
      </c>
      <c r="M28490" s="3">
        <v>2010</v>
      </c>
      <c r="N28490">
        <v>2</v>
      </c>
      <c r="O28490" t="s">
        <v>20</v>
      </c>
      <c r="P28490" s="4">
        <v>92452.09</v>
      </c>
      <c r="Q28490" s="4">
        <v>94317.09</v>
      </c>
      <c r="R28490" s="1">
        <f>DATE(Car_Insurance[[#This Row],[Car Year ]],1,1)</f>
        <v>40179</v>
      </c>
      <c r="S28490" t="str">
        <f>TEXT(Car_Insurance[[#This Row],[Column1]],"YYYY")</f>
        <v>2010</v>
      </c>
      <c r="T28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1" spans="1:20" x14ac:dyDescent="0.3">
      <c r="A28491" s="2" t="s">
        <v>27885</v>
      </c>
      <c r="B28491" s="1" t="s">
        <v>10814</v>
      </c>
      <c r="C28491" t="s">
        <v>22</v>
      </c>
      <c r="D28491" t="s">
        <v>3</v>
      </c>
      <c r="E28491" t="s">
        <v>14</v>
      </c>
      <c r="F28491" t="str">
        <f>IF(Car_Insurance[[#This Row],[Kids Driving Num]]=2,"2 Kids",IF(Car_Insurance[[#This Row],[Kids Driving Num]]=1,"1 Kid","No Kids"))</f>
        <v>1 Kid</v>
      </c>
      <c r="G28491" s="3">
        <v>1</v>
      </c>
      <c r="H28491" t="s">
        <v>5</v>
      </c>
      <c r="I28491" t="s">
        <v>6</v>
      </c>
      <c r="J28491" t="s">
        <v>7</v>
      </c>
      <c r="K28491" s="2" t="s">
        <v>1991</v>
      </c>
      <c r="L28491" s="2" t="s">
        <v>25</v>
      </c>
      <c r="M28491" s="3">
        <v>2004</v>
      </c>
      <c r="N28491">
        <v>0</v>
      </c>
      <c r="O28491" t="s">
        <v>10</v>
      </c>
      <c r="P28491" s="4">
        <v>27120.39</v>
      </c>
      <c r="Q28491" s="4">
        <v>94310.55</v>
      </c>
      <c r="R28491" s="1">
        <f>DATE(Car_Insurance[[#This Row],[Car Year ]],1,1)</f>
        <v>37987</v>
      </c>
      <c r="S28491" t="str">
        <f>TEXT(Car_Insurance[[#This Row],[Column1]],"YYYY")</f>
        <v>2004</v>
      </c>
      <c r="T28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2" spans="1:20" x14ac:dyDescent="0.3">
      <c r="A28492" s="2" t="s">
        <v>37391</v>
      </c>
      <c r="B28492" s="1" t="s">
        <v>31303</v>
      </c>
      <c r="C28492" t="s">
        <v>2</v>
      </c>
      <c r="D28492" t="s">
        <v>3</v>
      </c>
      <c r="E28492" t="s">
        <v>14</v>
      </c>
      <c r="F28492" t="str">
        <f>IF(Car_Insurance[[#This Row],[Kids Driving Num]]=2,"2 Kids",IF(Car_Insurance[[#This Row],[Kids Driving Num]]=1,"1 Kid","No Kids"))</f>
        <v>No Kids</v>
      </c>
      <c r="G28492" s="3">
        <v>0</v>
      </c>
      <c r="H28492" t="s">
        <v>15</v>
      </c>
      <c r="I28492" t="s">
        <v>6</v>
      </c>
      <c r="J28492" t="s">
        <v>121</v>
      </c>
      <c r="K28492" s="2" t="s">
        <v>1080</v>
      </c>
      <c r="L28492" s="2" t="s">
        <v>129</v>
      </c>
      <c r="M28492" s="3">
        <v>2010</v>
      </c>
      <c r="N28492">
        <v>0</v>
      </c>
      <c r="O28492" t="s">
        <v>26</v>
      </c>
      <c r="P28492" s="4">
        <v>12123.49</v>
      </c>
      <c r="Q28492" s="4">
        <v>94310.07</v>
      </c>
      <c r="R28492" s="1">
        <f>DATE(Car_Insurance[[#This Row],[Car Year ]],1,1)</f>
        <v>40179</v>
      </c>
      <c r="S28492" t="str">
        <f>TEXT(Car_Insurance[[#This Row],[Column1]],"YYYY")</f>
        <v>2010</v>
      </c>
      <c r="T28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3" spans="1:20" x14ac:dyDescent="0.3">
      <c r="A28493" s="2" t="s">
        <v>17007</v>
      </c>
      <c r="B28493" s="1" t="s">
        <v>51903</v>
      </c>
      <c r="C28493" t="s">
        <v>13</v>
      </c>
      <c r="D28493" t="s">
        <v>3</v>
      </c>
      <c r="E28493" t="s">
        <v>4</v>
      </c>
      <c r="F28493" t="str">
        <f>IF(Car_Insurance[[#This Row],[Kids Driving Num]]=2,"2 Kids",IF(Car_Insurance[[#This Row],[Kids Driving Num]]=1,"1 Kid","No Kids"))</f>
        <v>1 Kid</v>
      </c>
      <c r="G28493" s="3">
        <v>1</v>
      </c>
      <c r="H28493" t="s">
        <v>5</v>
      </c>
      <c r="I28493" t="s">
        <v>37</v>
      </c>
      <c r="J28493" t="s">
        <v>149</v>
      </c>
      <c r="K28493" s="2" t="s">
        <v>1480</v>
      </c>
      <c r="L28493" s="2" t="s">
        <v>140</v>
      </c>
      <c r="M28493" s="3">
        <v>2006</v>
      </c>
      <c r="N28493">
        <v>0</v>
      </c>
      <c r="O28493" t="s">
        <v>59</v>
      </c>
      <c r="P28493" s="4">
        <v>10851.76</v>
      </c>
      <c r="Q28493" s="4">
        <v>94306.26</v>
      </c>
      <c r="R28493" s="1">
        <f>DATE(Car_Insurance[[#This Row],[Car Year ]],1,1)</f>
        <v>38718</v>
      </c>
      <c r="S28493" t="str">
        <f>TEXT(Car_Insurance[[#This Row],[Column1]],"YYYY")</f>
        <v>2006</v>
      </c>
      <c r="T28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4" spans="1:20" x14ac:dyDescent="0.3">
      <c r="A28494" s="2" t="s">
        <v>43559</v>
      </c>
      <c r="B28494" s="1" t="s">
        <v>53367</v>
      </c>
      <c r="C28494" t="s">
        <v>64</v>
      </c>
      <c r="D28494" t="s">
        <v>3</v>
      </c>
      <c r="E28494" t="s">
        <v>14</v>
      </c>
      <c r="F28494" t="str">
        <f>IF(Car_Insurance[[#This Row],[Kids Driving Num]]=2,"2 Kids",IF(Car_Insurance[[#This Row],[Kids Driving Num]]=1,"1 Kid","No Kids"))</f>
        <v>No Kids</v>
      </c>
      <c r="G28494" s="3">
        <v>0</v>
      </c>
      <c r="H28494" t="s">
        <v>5</v>
      </c>
      <c r="I28494" t="s">
        <v>16</v>
      </c>
      <c r="J28494" t="s">
        <v>61</v>
      </c>
      <c r="K28494" s="2">
        <v>1500</v>
      </c>
      <c r="L28494" s="2" t="s">
        <v>118</v>
      </c>
      <c r="M28494" s="3">
        <v>1997</v>
      </c>
      <c r="N28494">
        <v>0</v>
      </c>
      <c r="O28494" t="s">
        <v>10</v>
      </c>
      <c r="P28494" s="4">
        <v>35661.050000000003</v>
      </c>
      <c r="Q28494" s="4">
        <v>94300.12</v>
      </c>
      <c r="R28494" s="1">
        <f>DATE(Car_Insurance[[#This Row],[Car Year ]],1,1)</f>
        <v>35431</v>
      </c>
      <c r="S28494" t="str">
        <f>TEXT(Car_Insurance[[#This Row],[Column1]],"YYYY")</f>
        <v>1997</v>
      </c>
      <c r="T28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5" spans="1:20" x14ac:dyDescent="0.3">
      <c r="A28495" s="2" t="s">
        <v>23465</v>
      </c>
      <c r="B28495" s="1" t="s">
        <v>10945</v>
      </c>
      <c r="C28495" t="s">
        <v>13</v>
      </c>
      <c r="D28495" t="s">
        <v>33</v>
      </c>
      <c r="E28495" t="s">
        <v>4</v>
      </c>
      <c r="F28495" t="str">
        <f>IF(Car_Insurance[[#This Row],[Kids Driving Num]]=2,"2 Kids",IF(Car_Insurance[[#This Row],[Kids Driving Num]]=1,"1 Kid","No Kids"))</f>
        <v>1 Kid</v>
      </c>
      <c r="G28495" s="3">
        <v>1</v>
      </c>
      <c r="H28495" t="s">
        <v>5</v>
      </c>
      <c r="I28495" t="s">
        <v>6</v>
      </c>
      <c r="J28495" t="s">
        <v>116</v>
      </c>
      <c r="K28495" s="2" t="s">
        <v>319</v>
      </c>
      <c r="L28495" s="2" t="s">
        <v>118</v>
      </c>
      <c r="M28495" s="3">
        <v>1992</v>
      </c>
      <c r="N28495">
        <v>0</v>
      </c>
      <c r="O28495" t="s">
        <v>26</v>
      </c>
      <c r="P28495" s="4">
        <v>62609.62</v>
      </c>
      <c r="Q28495" s="4">
        <v>94294.43</v>
      </c>
      <c r="R28495" s="1">
        <f>DATE(Car_Insurance[[#This Row],[Car Year ]],1,1)</f>
        <v>33604</v>
      </c>
      <c r="S28495" t="str">
        <f>TEXT(Car_Insurance[[#This Row],[Column1]],"YYYY")</f>
        <v>1992</v>
      </c>
      <c r="T28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6" spans="1:20" x14ac:dyDescent="0.3">
      <c r="A28496" s="2" t="s">
        <v>34971</v>
      </c>
      <c r="B28496" s="1" t="s">
        <v>54181</v>
      </c>
      <c r="C28496" t="s">
        <v>22</v>
      </c>
      <c r="D28496" t="s">
        <v>3</v>
      </c>
      <c r="E28496" t="s">
        <v>4</v>
      </c>
      <c r="F28496" t="str">
        <f>IF(Car_Insurance[[#This Row],[Kids Driving Num]]=2,"2 Kids",IF(Car_Insurance[[#This Row],[Kids Driving Num]]=1,"1 Kid","No Kids"))</f>
        <v>No Kids</v>
      </c>
      <c r="G28496" s="3">
        <v>0</v>
      </c>
      <c r="H28496" t="s">
        <v>15</v>
      </c>
      <c r="I28496" t="s">
        <v>6</v>
      </c>
      <c r="J28496" t="s">
        <v>61</v>
      </c>
      <c r="K28496" s="2" t="s">
        <v>654</v>
      </c>
      <c r="L28496" s="2" t="s">
        <v>146</v>
      </c>
      <c r="M28496" s="3">
        <v>2012</v>
      </c>
      <c r="N28496">
        <v>0</v>
      </c>
      <c r="O28496" t="s">
        <v>10</v>
      </c>
      <c r="P28496" s="4">
        <v>97031.08</v>
      </c>
      <c r="Q28496" s="4">
        <v>94289.84</v>
      </c>
      <c r="R28496" s="1">
        <f>DATE(Car_Insurance[[#This Row],[Car Year ]],1,1)</f>
        <v>40909</v>
      </c>
      <c r="S28496" t="str">
        <f>TEXT(Car_Insurance[[#This Row],[Column1]],"YYYY")</f>
        <v>2012</v>
      </c>
      <c r="T28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7" spans="1:20" x14ac:dyDescent="0.3">
      <c r="A28497" s="2" t="s">
        <v>5737</v>
      </c>
      <c r="B28497" s="1" t="s">
        <v>49738</v>
      </c>
      <c r="C28497" t="s">
        <v>2</v>
      </c>
      <c r="D28497" t="s">
        <v>33</v>
      </c>
      <c r="E28497" t="s">
        <v>4</v>
      </c>
      <c r="F28497" t="str">
        <f>IF(Car_Insurance[[#This Row],[Kids Driving Num]]=2,"2 Kids",IF(Car_Insurance[[#This Row],[Kids Driving Num]]=1,"1 Kid","No Kids"))</f>
        <v>1 Kid</v>
      </c>
      <c r="G28497" s="3">
        <v>1</v>
      </c>
      <c r="H28497" t="s">
        <v>5</v>
      </c>
      <c r="I28497" t="s">
        <v>16</v>
      </c>
      <c r="J28497" t="s">
        <v>48</v>
      </c>
      <c r="K28497" s="2" t="s">
        <v>1814</v>
      </c>
      <c r="L28497" s="2" t="s">
        <v>54</v>
      </c>
      <c r="M28497" s="3">
        <v>2011</v>
      </c>
      <c r="N28497">
        <v>0</v>
      </c>
      <c r="O28497" t="s">
        <v>10</v>
      </c>
      <c r="P28497" s="4">
        <v>18626.669999999998</v>
      </c>
      <c r="Q28497" s="4">
        <v>94288.89</v>
      </c>
      <c r="R28497" s="1">
        <f>DATE(Car_Insurance[[#This Row],[Car Year ]],1,1)</f>
        <v>40544</v>
      </c>
      <c r="S28497" t="str">
        <f>TEXT(Car_Insurance[[#This Row],[Column1]],"YYYY")</f>
        <v>2011</v>
      </c>
      <c r="T28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8" spans="1:20" x14ac:dyDescent="0.3">
      <c r="A28498" s="2" t="s">
        <v>32031</v>
      </c>
      <c r="B28498" s="1" t="s">
        <v>32032</v>
      </c>
      <c r="C28498" t="s">
        <v>64</v>
      </c>
      <c r="D28498" t="s">
        <v>3</v>
      </c>
      <c r="E28498" t="s">
        <v>14</v>
      </c>
      <c r="F28498" t="str">
        <f>IF(Car_Insurance[[#This Row],[Kids Driving Num]]=2,"2 Kids",IF(Car_Insurance[[#This Row],[Kids Driving Num]]=1,"1 Kid","No Kids"))</f>
        <v>No Kids</v>
      </c>
      <c r="G28498" s="3">
        <v>0</v>
      </c>
      <c r="H28498" t="s">
        <v>15</v>
      </c>
      <c r="I28498" t="s">
        <v>16</v>
      </c>
      <c r="J28498" t="s">
        <v>61</v>
      </c>
      <c r="K28498" s="2" t="s">
        <v>10488</v>
      </c>
      <c r="L28498" s="2" t="s">
        <v>108</v>
      </c>
      <c r="M28498" s="3">
        <v>2009</v>
      </c>
      <c r="N28498">
        <v>4</v>
      </c>
      <c r="O28498" t="s">
        <v>59</v>
      </c>
      <c r="P28498" s="4">
        <v>87952.76</v>
      </c>
      <c r="Q28498" s="4">
        <v>94288.06</v>
      </c>
      <c r="R28498" s="1">
        <f>DATE(Car_Insurance[[#This Row],[Car Year ]],1,1)</f>
        <v>39814</v>
      </c>
      <c r="S28498" t="str">
        <f>TEXT(Car_Insurance[[#This Row],[Column1]],"YYYY")</f>
        <v>2009</v>
      </c>
      <c r="T28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499" spans="1:20" x14ac:dyDescent="0.3">
      <c r="A28499" s="2" t="s">
        <v>34248</v>
      </c>
      <c r="B28499" s="1" t="s">
        <v>50574</v>
      </c>
      <c r="C28499" t="s">
        <v>22</v>
      </c>
      <c r="D28499" t="s">
        <v>3</v>
      </c>
      <c r="E28499" t="s">
        <v>4</v>
      </c>
      <c r="F28499" t="str">
        <f>IF(Car_Insurance[[#This Row],[Kids Driving Num]]=2,"2 Kids",IF(Car_Insurance[[#This Row],[Kids Driving Num]]=1,"1 Kid","No Kids"))</f>
        <v>No Kids</v>
      </c>
      <c r="G28499" s="3">
        <v>0</v>
      </c>
      <c r="H28499" t="s">
        <v>15</v>
      </c>
      <c r="I28499" t="s">
        <v>6</v>
      </c>
      <c r="J28499" t="s">
        <v>886</v>
      </c>
      <c r="K28499" s="2" t="s">
        <v>2558</v>
      </c>
      <c r="L28499" s="2" t="s">
        <v>9</v>
      </c>
      <c r="M28499" s="3">
        <v>2007</v>
      </c>
      <c r="N28499">
        <v>1</v>
      </c>
      <c r="O28499" t="s">
        <v>59</v>
      </c>
      <c r="P28499" s="4">
        <v>90054.15</v>
      </c>
      <c r="Q28499" s="4">
        <v>94285.119999999995</v>
      </c>
      <c r="R28499" s="1">
        <f>DATE(Car_Insurance[[#This Row],[Car Year ]],1,1)</f>
        <v>39083</v>
      </c>
      <c r="S28499" t="str">
        <f>TEXT(Car_Insurance[[#This Row],[Column1]],"YYYY")</f>
        <v>2007</v>
      </c>
      <c r="T28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0" spans="1:20" x14ac:dyDescent="0.3">
      <c r="A28500" s="2" t="s">
        <v>47854</v>
      </c>
      <c r="B28500" s="1" t="s">
        <v>7567</v>
      </c>
      <c r="C28500" t="s">
        <v>13</v>
      </c>
      <c r="D28500" t="s">
        <v>33</v>
      </c>
      <c r="E28500" t="s">
        <v>4</v>
      </c>
      <c r="F28500" t="str">
        <f>IF(Car_Insurance[[#This Row],[Kids Driving Num]]=2,"2 Kids",IF(Car_Insurance[[#This Row],[Kids Driving Num]]=1,"1 Kid","No Kids"))</f>
        <v>No Kids</v>
      </c>
      <c r="G28500" s="3">
        <v>0</v>
      </c>
      <c r="H28500" t="s">
        <v>15</v>
      </c>
      <c r="I28500" t="s">
        <v>16</v>
      </c>
      <c r="J28500" t="s">
        <v>154</v>
      </c>
      <c r="K28500" s="2" t="s">
        <v>372</v>
      </c>
      <c r="L28500" s="2" t="s">
        <v>45</v>
      </c>
      <c r="M28500" s="3">
        <v>1987</v>
      </c>
      <c r="N28500">
        <v>0</v>
      </c>
      <c r="O28500" t="s">
        <v>26</v>
      </c>
      <c r="P28500" s="4">
        <v>89060.61</v>
      </c>
      <c r="Q28500" s="4">
        <v>94279.56</v>
      </c>
      <c r="R28500" s="1">
        <f>DATE(Car_Insurance[[#This Row],[Car Year ]],1,1)</f>
        <v>31778</v>
      </c>
      <c r="S28500" t="str">
        <f>TEXT(Car_Insurance[[#This Row],[Column1]],"YYYY")</f>
        <v>1987</v>
      </c>
      <c r="T28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1" spans="1:20" x14ac:dyDescent="0.3">
      <c r="A28501" s="2" t="s">
        <v>19484</v>
      </c>
      <c r="B28501" s="1" t="s">
        <v>885</v>
      </c>
      <c r="C28501" t="s">
        <v>13</v>
      </c>
      <c r="D28501" t="s">
        <v>3</v>
      </c>
      <c r="E28501" t="s">
        <v>14</v>
      </c>
      <c r="F28501" t="str">
        <f>IF(Car_Insurance[[#This Row],[Kids Driving Num]]=2,"2 Kids",IF(Car_Insurance[[#This Row],[Kids Driving Num]]=1,"1 Kid","No Kids"))</f>
        <v>No Kids</v>
      </c>
      <c r="G28501" s="3">
        <v>0</v>
      </c>
      <c r="H28501" t="s">
        <v>15</v>
      </c>
      <c r="I28501" t="s">
        <v>16</v>
      </c>
      <c r="J28501" t="s">
        <v>174</v>
      </c>
      <c r="K28501" s="2" t="s">
        <v>1021</v>
      </c>
      <c r="L28501" s="2" t="s">
        <v>58</v>
      </c>
      <c r="M28501" s="3">
        <v>2009</v>
      </c>
      <c r="N28501">
        <v>2</v>
      </c>
      <c r="O28501" t="s">
        <v>10</v>
      </c>
      <c r="P28501" s="4">
        <v>41792.57</v>
      </c>
      <c r="Q28501" s="4">
        <v>94263.59</v>
      </c>
      <c r="R28501" s="1">
        <f>DATE(Car_Insurance[[#This Row],[Car Year ]],1,1)</f>
        <v>39814</v>
      </c>
      <c r="S28501" t="str">
        <f>TEXT(Car_Insurance[[#This Row],[Column1]],"YYYY")</f>
        <v>2009</v>
      </c>
      <c r="T28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2" spans="1:20" x14ac:dyDescent="0.3">
      <c r="A28502" s="2" t="s">
        <v>25099</v>
      </c>
      <c r="B28502" s="1" t="s">
        <v>25100</v>
      </c>
      <c r="C28502" t="s">
        <v>2</v>
      </c>
      <c r="D28502" t="s">
        <v>3</v>
      </c>
      <c r="E28502" t="s">
        <v>4</v>
      </c>
      <c r="F28502" t="str">
        <f>IF(Car_Insurance[[#This Row],[Kids Driving Num]]=2,"2 Kids",IF(Car_Insurance[[#This Row],[Kids Driving Num]]=1,"1 Kid","No Kids"))</f>
        <v>1 Kid</v>
      </c>
      <c r="G28502" s="3">
        <v>1</v>
      </c>
      <c r="H28502" t="s">
        <v>5</v>
      </c>
      <c r="I28502" t="s">
        <v>6</v>
      </c>
      <c r="J28502" t="s">
        <v>85</v>
      </c>
      <c r="K28502" s="2" t="s">
        <v>6613</v>
      </c>
      <c r="L28502" s="2" t="s">
        <v>54</v>
      </c>
      <c r="M28502" s="3">
        <v>2002</v>
      </c>
      <c r="N28502">
        <v>0</v>
      </c>
      <c r="O28502" t="s">
        <v>10</v>
      </c>
      <c r="P28502" s="4">
        <v>63152.33</v>
      </c>
      <c r="Q28502" s="4">
        <v>94248.65</v>
      </c>
      <c r="R28502" s="1">
        <f>DATE(Car_Insurance[[#This Row],[Car Year ]],1,1)</f>
        <v>37257</v>
      </c>
      <c r="S28502" t="str">
        <f>TEXT(Car_Insurance[[#This Row],[Column1]],"YYYY")</f>
        <v>2002</v>
      </c>
      <c r="T28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3" spans="1:20" x14ac:dyDescent="0.3">
      <c r="A28503" s="2" t="s">
        <v>36829</v>
      </c>
      <c r="B28503" s="1" t="s">
        <v>16142</v>
      </c>
      <c r="C28503" t="s">
        <v>2</v>
      </c>
      <c r="D28503" t="s">
        <v>33</v>
      </c>
      <c r="E28503" t="s">
        <v>14</v>
      </c>
      <c r="F28503" t="str">
        <f>IF(Car_Insurance[[#This Row],[Kids Driving Num]]=2,"2 Kids",IF(Car_Insurance[[#This Row],[Kids Driving Num]]=1,"1 Kid","No Kids"))</f>
        <v>No Kids</v>
      </c>
      <c r="G28503" s="3">
        <v>0</v>
      </c>
      <c r="H28503" t="s">
        <v>15</v>
      </c>
      <c r="I28503" t="s">
        <v>37</v>
      </c>
      <c r="J28503" t="s">
        <v>28</v>
      </c>
      <c r="K28503" s="2" t="s">
        <v>1115</v>
      </c>
      <c r="L28503" s="2" t="s">
        <v>19</v>
      </c>
      <c r="M28503" s="3">
        <v>2005</v>
      </c>
      <c r="N28503">
        <v>0</v>
      </c>
      <c r="O28503" t="s">
        <v>20</v>
      </c>
      <c r="P28503" s="4">
        <v>77082.38</v>
      </c>
      <c r="Q28503" s="4">
        <v>94244.89</v>
      </c>
      <c r="R28503" s="1">
        <f>DATE(Car_Insurance[[#This Row],[Car Year ]],1,1)</f>
        <v>38353</v>
      </c>
      <c r="S28503" t="str">
        <f>TEXT(Car_Insurance[[#This Row],[Column1]],"YYYY")</f>
        <v>2005</v>
      </c>
      <c r="T28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4" spans="1:20" x14ac:dyDescent="0.3">
      <c r="A28504" s="2" t="s">
        <v>3578</v>
      </c>
      <c r="B28504" s="1" t="s">
        <v>765</v>
      </c>
      <c r="C28504" t="s">
        <v>13</v>
      </c>
      <c r="D28504" t="s">
        <v>3</v>
      </c>
      <c r="E28504" t="s">
        <v>14</v>
      </c>
      <c r="F28504" t="str">
        <f>IF(Car_Insurance[[#This Row],[Kids Driving Num]]=2,"2 Kids",IF(Car_Insurance[[#This Row],[Kids Driving Num]]=1,"1 Kid","No Kids"))</f>
        <v>No Kids</v>
      </c>
      <c r="G28504" s="3">
        <v>0</v>
      </c>
      <c r="H28504" t="s">
        <v>15</v>
      </c>
      <c r="I28504" t="s">
        <v>6</v>
      </c>
      <c r="J28504" t="s">
        <v>149</v>
      </c>
      <c r="K28504" s="2" t="s">
        <v>852</v>
      </c>
      <c r="L28504" s="2" t="s">
        <v>95</v>
      </c>
      <c r="M28504" s="3">
        <v>1988</v>
      </c>
      <c r="N28504">
        <v>0</v>
      </c>
      <c r="O28504" t="s">
        <v>10</v>
      </c>
      <c r="P28504" s="4">
        <v>99325.23</v>
      </c>
      <c r="Q28504" s="4">
        <v>94242.27</v>
      </c>
      <c r="R28504" s="1">
        <f>DATE(Car_Insurance[[#This Row],[Car Year ]],1,1)</f>
        <v>32143</v>
      </c>
      <c r="S28504" t="str">
        <f>TEXT(Car_Insurance[[#This Row],[Column1]],"YYYY")</f>
        <v>1988</v>
      </c>
      <c r="T28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5" spans="1:20" x14ac:dyDescent="0.3">
      <c r="A28505" s="2" t="s">
        <v>9664</v>
      </c>
      <c r="B28505" s="1" t="s">
        <v>50533</v>
      </c>
      <c r="C28505" t="s">
        <v>2</v>
      </c>
      <c r="D28505" t="s">
        <v>3</v>
      </c>
      <c r="E28505" t="s">
        <v>14</v>
      </c>
      <c r="F28505" t="str">
        <f>IF(Car_Insurance[[#This Row],[Kids Driving Num]]=2,"2 Kids",IF(Car_Insurance[[#This Row],[Kids Driving Num]]=1,"1 Kid","No Kids"))</f>
        <v>No Kids</v>
      </c>
      <c r="G28505" s="3">
        <v>0</v>
      </c>
      <c r="H28505" t="s">
        <v>5</v>
      </c>
      <c r="I28505" t="s">
        <v>34</v>
      </c>
      <c r="J28505" t="s">
        <v>132</v>
      </c>
      <c r="K28505" s="2" t="s">
        <v>626</v>
      </c>
      <c r="L28505" s="2" t="s">
        <v>129</v>
      </c>
      <c r="M28505" s="3">
        <v>2006</v>
      </c>
      <c r="N28505">
        <v>1</v>
      </c>
      <c r="O28505" t="s">
        <v>10</v>
      </c>
      <c r="P28505" s="4">
        <v>74727.31</v>
      </c>
      <c r="Q28505" s="4">
        <v>94241.51</v>
      </c>
      <c r="R28505" s="1">
        <f>DATE(Car_Insurance[[#This Row],[Car Year ]],1,1)</f>
        <v>38718</v>
      </c>
      <c r="S28505" t="str">
        <f>TEXT(Car_Insurance[[#This Row],[Column1]],"YYYY")</f>
        <v>2006</v>
      </c>
      <c r="T28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6" spans="1:20" x14ac:dyDescent="0.3">
      <c r="A28506" s="2" t="s">
        <v>47883</v>
      </c>
      <c r="B28506" s="1" t="s">
        <v>10950</v>
      </c>
      <c r="C28506" t="s">
        <v>2</v>
      </c>
      <c r="D28506" t="s">
        <v>3</v>
      </c>
      <c r="E28506" t="s">
        <v>4</v>
      </c>
      <c r="F28506" t="str">
        <f>IF(Car_Insurance[[#This Row],[Kids Driving Num]]=2,"2 Kids",IF(Car_Insurance[[#This Row],[Kids Driving Num]]=1,"1 Kid","No Kids"))</f>
        <v>No Kids</v>
      </c>
      <c r="G28506" s="3">
        <v>0</v>
      </c>
      <c r="H28506" t="s">
        <v>15</v>
      </c>
      <c r="I28506" t="s">
        <v>16</v>
      </c>
      <c r="J28506" t="s">
        <v>116</v>
      </c>
      <c r="K28506" s="2">
        <v>2500</v>
      </c>
      <c r="L28506" s="2" t="s">
        <v>71</v>
      </c>
      <c r="M28506" s="3">
        <v>1996</v>
      </c>
      <c r="N28506">
        <v>0</v>
      </c>
      <c r="O28506" t="s">
        <v>20</v>
      </c>
      <c r="P28506" s="4">
        <v>21405.69</v>
      </c>
      <c r="Q28506" s="4">
        <v>94238.39</v>
      </c>
      <c r="R28506" s="1">
        <f>DATE(Car_Insurance[[#This Row],[Car Year ]],1,1)</f>
        <v>35065</v>
      </c>
      <c r="S28506" t="str">
        <f>TEXT(Car_Insurance[[#This Row],[Column1]],"YYYY")</f>
        <v>1996</v>
      </c>
      <c r="T28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7" spans="1:20" x14ac:dyDescent="0.3">
      <c r="A28507" s="2" t="s">
        <v>14051</v>
      </c>
      <c r="B28507" s="1" t="s">
        <v>6146</v>
      </c>
      <c r="C28507" t="s">
        <v>64</v>
      </c>
      <c r="D28507" t="s">
        <v>3</v>
      </c>
      <c r="E28507" t="s">
        <v>14</v>
      </c>
      <c r="F28507" t="str">
        <f>IF(Car_Insurance[[#This Row],[Kids Driving Num]]=2,"2 Kids",IF(Car_Insurance[[#This Row],[Kids Driving Num]]=1,"1 Kid","No Kids"))</f>
        <v>No Kids</v>
      </c>
      <c r="G28507" s="3">
        <v>0</v>
      </c>
      <c r="H28507" t="s">
        <v>5</v>
      </c>
      <c r="I28507" t="s">
        <v>16</v>
      </c>
      <c r="J28507" t="s">
        <v>121</v>
      </c>
      <c r="K28507" s="2" t="s">
        <v>420</v>
      </c>
      <c r="L28507" s="2" t="s">
        <v>25</v>
      </c>
      <c r="M28507" s="3">
        <v>1994</v>
      </c>
      <c r="N28507">
        <v>0</v>
      </c>
      <c r="O28507" t="s">
        <v>26</v>
      </c>
      <c r="P28507" s="4">
        <v>46357.46</v>
      </c>
      <c r="Q28507" s="4">
        <v>94236.85</v>
      </c>
      <c r="R28507" s="1">
        <f>DATE(Car_Insurance[[#This Row],[Car Year ]],1,1)</f>
        <v>34335</v>
      </c>
      <c r="S28507" t="str">
        <f>TEXT(Car_Insurance[[#This Row],[Column1]],"YYYY")</f>
        <v>1994</v>
      </c>
      <c r="T28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8" spans="1:20" x14ac:dyDescent="0.3">
      <c r="A28508" s="2" t="s">
        <v>4726</v>
      </c>
      <c r="B28508" s="1" t="s">
        <v>4727</v>
      </c>
      <c r="C28508" t="s">
        <v>22</v>
      </c>
      <c r="D28508" t="s">
        <v>3</v>
      </c>
      <c r="E28508" t="s">
        <v>4</v>
      </c>
      <c r="F28508" t="str">
        <f>IF(Car_Insurance[[#This Row],[Kids Driving Num]]=2,"2 Kids",IF(Car_Insurance[[#This Row],[Kids Driving Num]]=1,"1 Kid","No Kids"))</f>
        <v>No Kids</v>
      </c>
      <c r="G28508" s="3">
        <v>0</v>
      </c>
      <c r="H28508" t="s">
        <v>15</v>
      </c>
      <c r="I28508" t="s">
        <v>16</v>
      </c>
      <c r="J28508" t="s">
        <v>331</v>
      </c>
      <c r="K28508" s="2" t="s">
        <v>1191</v>
      </c>
      <c r="L28508" s="2" t="s">
        <v>40</v>
      </c>
      <c r="M28508" s="3">
        <v>1992</v>
      </c>
      <c r="N28508">
        <v>0</v>
      </c>
      <c r="O28508" t="s">
        <v>59</v>
      </c>
      <c r="P28508" s="4">
        <v>63858.32</v>
      </c>
      <c r="Q28508" s="4">
        <v>94236.7</v>
      </c>
      <c r="R28508" s="1">
        <f>DATE(Car_Insurance[[#This Row],[Car Year ]],1,1)</f>
        <v>33604</v>
      </c>
      <c r="S28508" t="str">
        <f>TEXT(Car_Insurance[[#This Row],[Column1]],"YYYY")</f>
        <v>1992</v>
      </c>
      <c r="T28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09" spans="1:20" x14ac:dyDescent="0.3">
      <c r="A28509" s="2" t="s">
        <v>8570</v>
      </c>
      <c r="B28509" s="1" t="s">
        <v>8571</v>
      </c>
      <c r="C28509" t="s">
        <v>64</v>
      </c>
      <c r="D28509" t="s">
        <v>3</v>
      </c>
      <c r="E28509" t="s">
        <v>4</v>
      </c>
      <c r="F28509" t="str">
        <f>IF(Car_Insurance[[#This Row],[Kids Driving Num]]=2,"2 Kids",IF(Car_Insurance[[#This Row],[Kids Driving Num]]=1,"1 Kid","No Kids"))</f>
        <v>No Kids</v>
      </c>
      <c r="G28509" s="3">
        <v>3</v>
      </c>
      <c r="H28509" t="s">
        <v>5</v>
      </c>
      <c r="I28509" t="s">
        <v>16</v>
      </c>
      <c r="J28509" t="s">
        <v>48</v>
      </c>
      <c r="K28509" s="2" t="s">
        <v>3122</v>
      </c>
      <c r="L28509" s="2" t="s">
        <v>140</v>
      </c>
      <c r="M28509" s="3">
        <v>2011</v>
      </c>
      <c r="N28509">
        <v>0</v>
      </c>
      <c r="O28509" t="s">
        <v>10</v>
      </c>
      <c r="P28509" s="4">
        <v>73002.289999999994</v>
      </c>
      <c r="Q28509" s="4">
        <v>94235.59</v>
      </c>
      <c r="R28509" s="1">
        <f>DATE(Car_Insurance[[#This Row],[Car Year ]],1,1)</f>
        <v>40544</v>
      </c>
      <c r="S28509" t="str">
        <f>TEXT(Car_Insurance[[#This Row],[Column1]],"YYYY")</f>
        <v>2011</v>
      </c>
      <c r="T28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0" spans="1:20" x14ac:dyDescent="0.3">
      <c r="A28510" s="2" t="s">
        <v>33004</v>
      </c>
      <c r="B28510" s="1" t="s">
        <v>50647</v>
      </c>
      <c r="C28510" t="s">
        <v>13</v>
      </c>
      <c r="D28510" t="s">
        <v>3</v>
      </c>
      <c r="E28510" t="s">
        <v>4</v>
      </c>
      <c r="F28510" t="str">
        <f>IF(Car_Insurance[[#This Row],[Kids Driving Num]]=2,"2 Kids",IF(Car_Insurance[[#This Row],[Kids Driving Num]]=1,"1 Kid","No Kids"))</f>
        <v>No Kids</v>
      </c>
      <c r="G28510" s="3">
        <v>0</v>
      </c>
      <c r="H28510" t="s">
        <v>15</v>
      </c>
      <c r="I28510" t="s">
        <v>6</v>
      </c>
      <c r="J28510" t="s">
        <v>782</v>
      </c>
      <c r="K28510" s="2" t="s">
        <v>783</v>
      </c>
      <c r="L28510" s="2" t="s">
        <v>9</v>
      </c>
      <c r="M28510" s="3">
        <v>2010</v>
      </c>
      <c r="N28510">
        <v>1</v>
      </c>
      <c r="O28510" t="s">
        <v>10</v>
      </c>
      <c r="P28510" s="4">
        <v>28654.53</v>
      </c>
      <c r="Q28510" s="4">
        <v>94235.04</v>
      </c>
      <c r="R28510" s="1">
        <f>DATE(Car_Insurance[[#This Row],[Car Year ]],1,1)</f>
        <v>40179</v>
      </c>
      <c r="S28510" t="str">
        <f>TEXT(Car_Insurance[[#This Row],[Column1]],"YYYY")</f>
        <v>2010</v>
      </c>
      <c r="T28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1" spans="1:20" x14ac:dyDescent="0.3">
      <c r="A28511" s="2" t="s">
        <v>2494</v>
      </c>
      <c r="B28511" s="1" t="s">
        <v>960</v>
      </c>
      <c r="C28511" t="s">
        <v>64</v>
      </c>
      <c r="D28511" t="s">
        <v>3</v>
      </c>
      <c r="E28511" t="s">
        <v>4</v>
      </c>
      <c r="F28511" t="str">
        <f>IF(Car_Insurance[[#This Row],[Kids Driving Num]]=2,"2 Kids",IF(Car_Insurance[[#This Row],[Kids Driving Num]]=1,"1 Kid","No Kids"))</f>
        <v>No Kids</v>
      </c>
      <c r="G28511" s="3">
        <v>0</v>
      </c>
      <c r="H28511" t="s">
        <v>15</v>
      </c>
      <c r="I28511" t="s">
        <v>16</v>
      </c>
      <c r="J28511" t="s">
        <v>132</v>
      </c>
      <c r="K28511" s="2" t="s">
        <v>997</v>
      </c>
      <c r="L28511" s="2" t="s">
        <v>118</v>
      </c>
      <c r="M28511" s="3">
        <v>2002</v>
      </c>
      <c r="N28511">
        <v>1</v>
      </c>
      <c r="O28511" t="s">
        <v>51</v>
      </c>
      <c r="P28511" s="4">
        <v>88023.84</v>
      </c>
      <c r="Q28511" s="4">
        <v>94233.62</v>
      </c>
      <c r="R28511" s="1">
        <f>DATE(Car_Insurance[[#This Row],[Car Year ]],1,1)</f>
        <v>37257</v>
      </c>
      <c r="S28511" t="str">
        <f>TEXT(Car_Insurance[[#This Row],[Column1]],"YYYY")</f>
        <v>2002</v>
      </c>
      <c r="T28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2" spans="1:20" x14ac:dyDescent="0.3">
      <c r="A28512" s="2" t="s">
        <v>36111</v>
      </c>
      <c r="B28512" s="1" t="s">
        <v>49198</v>
      </c>
      <c r="C28512" t="s">
        <v>2</v>
      </c>
      <c r="D28512" t="s">
        <v>33</v>
      </c>
      <c r="E28512" t="s">
        <v>4</v>
      </c>
      <c r="F28512" t="str">
        <f>IF(Car_Insurance[[#This Row],[Kids Driving Num]]=2,"2 Kids",IF(Car_Insurance[[#This Row],[Kids Driving Num]]=1,"1 Kid","No Kids"))</f>
        <v>No Kids</v>
      </c>
      <c r="G28512" s="3">
        <v>0</v>
      </c>
      <c r="H28512" t="s">
        <v>15</v>
      </c>
      <c r="I28512" t="s">
        <v>16</v>
      </c>
      <c r="J28512" t="s">
        <v>331</v>
      </c>
      <c r="K28512" s="2" t="s">
        <v>1191</v>
      </c>
      <c r="L28512" s="2" t="s">
        <v>58</v>
      </c>
      <c r="M28512" s="3">
        <v>1995</v>
      </c>
      <c r="N28512">
        <v>0</v>
      </c>
      <c r="O28512" t="s">
        <v>26</v>
      </c>
      <c r="P28512" s="4">
        <v>57747.41</v>
      </c>
      <c r="Q28512" s="4">
        <v>94232.58</v>
      </c>
      <c r="R28512" s="1">
        <f>DATE(Car_Insurance[[#This Row],[Car Year ]],1,1)</f>
        <v>34700</v>
      </c>
      <c r="S28512" t="str">
        <f>TEXT(Car_Insurance[[#This Row],[Column1]],"YYYY")</f>
        <v>1995</v>
      </c>
      <c r="T28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3" spans="1:20" x14ac:dyDescent="0.3">
      <c r="A28513" s="2" t="s">
        <v>32500</v>
      </c>
      <c r="B28513" s="1" t="s">
        <v>26451</v>
      </c>
      <c r="C28513" t="s">
        <v>2</v>
      </c>
      <c r="D28513" t="s">
        <v>33</v>
      </c>
      <c r="E28513" t="s">
        <v>14</v>
      </c>
      <c r="F28513" t="str">
        <f>IF(Car_Insurance[[#This Row],[Kids Driving Num]]=2,"2 Kids",IF(Car_Insurance[[#This Row],[Kids Driving Num]]=1,"1 Kid","No Kids"))</f>
        <v>1 Kid</v>
      </c>
      <c r="G28513" s="3">
        <v>1</v>
      </c>
      <c r="H28513" t="s">
        <v>5</v>
      </c>
      <c r="I28513" t="s">
        <v>16</v>
      </c>
      <c r="J28513" t="s">
        <v>165</v>
      </c>
      <c r="K28513" s="2" t="s">
        <v>4172</v>
      </c>
      <c r="L28513" s="2" t="s">
        <v>118</v>
      </c>
      <c r="M28513" s="3">
        <v>2011</v>
      </c>
      <c r="N28513">
        <v>0</v>
      </c>
      <c r="O28513" t="s">
        <v>10</v>
      </c>
      <c r="P28513" s="4">
        <v>10931.31</v>
      </c>
      <c r="Q28513" s="4">
        <v>94209.29</v>
      </c>
      <c r="R28513" s="1">
        <f>DATE(Car_Insurance[[#This Row],[Car Year ]],1,1)</f>
        <v>40544</v>
      </c>
      <c r="S28513" t="str">
        <f>TEXT(Car_Insurance[[#This Row],[Column1]],"YYYY")</f>
        <v>2011</v>
      </c>
      <c r="T28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4" spans="1:20" x14ac:dyDescent="0.3">
      <c r="A28514" s="2" t="s">
        <v>40517</v>
      </c>
      <c r="B28514" s="1" t="s">
        <v>36758</v>
      </c>
      <c r="C28514" t="s">
        <v>22</v>
      </c>
      <c r="D28514" t="s">
        <v>3</v>
      </c>
      <c r="E28514" t="s">
        <v>14</v>
      </c>
      <c r="F28514" t="str">
        <f>IF(Car_Insurance[[#This Row],[Kids Driving Num]]=2,"2 Kids",IF(Car_Insurance[[#This Row],[Kids Driving Num]]=1,"1 Kid","No Kids"))</f>
        <v>No Kids</v>
      </c>
      <c r="G28514" s="3">
        <v>0</v>
      </c>
      <c r="H28514" t="s">
        <v>15</v>
      </c>
      <c r="I28514" t="s">
        <v>16</v>
      </c>
      <c r="J28514" t="s">
        <v>38</v>
      </c>
      <c r="K28514" s="2" t="s">
        <v>1838</v>
      </c>
      <c r="L28514" s="2" t="s">
        <v>71</v>
      </c>
      <c r="M28514" s="3">
        <v>2000</v>
      </c>
      <c r="N28514">
        <v>0</v>
      </c>
      <c r="O28514" t="s">
        <v>20</v>
      </c>
      <c r="P28514" s="4">
        <v>73404.38</v>
      </c>
      <c r="Q28514" s="4">
        <v>94203.24</v>
      </c>
      <c r="R28514" s="1">
        <f>DATE(Car_Insurance[[#This Row],[Car Year ]],1,1)</f>
        <v>36526</v>
      </c>
      <c r="S28514" t="str">
        <f>TEXT(Car_Insurance[[#This Row],[Column1]],"YYYY")</f>
        <v>2000</v>
      </c>
      <c r="T28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5" spans="1:20" x14ac:dyDescent="0.3">
      <c r="A28515" s="2" t="s">
        <v>40291</v>
      </c>
      <c r="B28515" s="1" t="s">
        <v>54597</v>
      </c>
      <c r="C28515" t="s">
        <v>13</v>
      </c>
      <c r="D28515" t="s">
        <v>3</v>
      </c>
      <c r="E28515" t="s">
        <v>4</v>
      </c>
      <c r="F28515" t="str">
        <f>IF(Car_Insurance[[#This Row],[Kids Driving Num]]=2,"2 Kids",IF(Car_Insurance[[#This Row],[Kids Driving Num]]=1,"1 Kid","No Kids"))</f>
        <v>No Kids</v>
      </c>
      <c r="G28515" s="3">
        <v>0</v>
      </c>
      <c r="H28515" t="s">
        <v>15</v>
      </c>
      <c r="I28515" t="s">
        <v>34</v>
      </c>
      <c r="J28515" t="s">
        <v>53</v>
      </c>
      <c r="K28515" s="2" t="s">
        <v>413</v>
      </c>
      <c r="L28515" s="2" t="s">
        <v>129</v>
      </c>
      <c r="M28515" s="3">
        <v>1997</v>
      </c>
      <c r="N28515">
        <v>0</v>
      </c>
      <c r="O28515" t="s">
        <v>51</v>
      </c>
      <c r="P28515" s="4">
        <v>45981.91</v>
      </c>
      <c r="Q28515" s="4">
        <v>94201.07</v>
      </c>
      <c r="R28515" s="1">
        <f>DATE(Car_Insurance[[#This Row],[Car Year ]],1,1)</f>
        <v>35431</v>
      </c>
      <c r="S28515" t="str">
        <f>TEXT(Car_Insurance[[#This Row],[Column1]],"YYYY")</f>
        <v>1997</v>
      </c>
      <c r="T28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6" spans="1:20" x14ac:dyDescent="0.3">
      <c r="A28516" s="2" t="s">
        <v>12364</v>
      </c>
      <c r="B28516" s="1" t="s">
        <v>12365</v>
      </c>
      <c r="C28516" t="s">
        <v>2</v>
      </c>
      <c r="D28516" t="s">
        <v>3</v>
      </c>
      <c r="E28516" t="s">
        <v>4</v>
      </c>
      <c r="F28516" t="str">
        <f>IF(Car_Insurance[[#This Row],[Kids Driving Num]]=2,"2 Kids",IF(Car_Insurance[[#This Row],[Kids Driving Num]]=1,"1 Kid","No Kids"))</f>
        <v>No Kids</v>
      </c>
      <c r="G28516" s="3">
        <v>0</v>
      </c>
      <c r="H28516" t="s">
        <v>15</v>
      </c>
      <c r="I28516" t="s">
        <v>16</v>
      </c>
      <c r="J28516" t="s">
        <v>111</v>
      </c>
      <c r="K28516" s="2" t="s">
        <v>112</v>
      </c>
      <c r="L28516" s="2" t="s">
        <v>118</v>
      </c>
      <c r="M28516" s="3">
        <v>1988</v>
      </c>
      <c r="N28516">
        <v>0</v>
      </c>
      <c r="O28516" t="s">
        <v>59</v>
      </c>
      <c r="P28516" s="4">
        <v>12031.92</v>
      </c>
      <c r="Q28516" s="4">
        <v>94200.65</v>
      </c>
      <c r="R28516" s="1">
        <f>DATE(Car_Insurance[[#This Row],[Car Year ]],1,1)</f>
        <v>32143</v>
      </c>
      <c r="S28516" t="str">
        <f>TEXT(Car_Insurance[[#This Row],[Column1]],"YYYY")</f>
        <v>1988</v>
      </c>
      <c r="T28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7" spans="1:20" x14ac:dyDescent="0.3">
      <c r="A28517" s="2" t="s">
        <v>48468</v>
      </c>
      <c r="B28517" s="1" t="s">
        <v>48469</v>
      </c>
      <c r="C28517" t="s">
        <v>22</v>
      </c>
      <c r="D28517" t="s">
        <v>3</v>
      </c>
      <c r="E28517" t="s">
        <v>14</v>
      </c>
      <c r="F28517" t="str">
        <f>IF(Car_Insurance[[#This Row],[Kids Driving Num]]=2,"2 Kids",IF(Car_Insurance[[#This Row],[Kids Driving Num]]=1,"1 Kid","No Kids"))</f>
        <v>No Kids</v>
      </c>
      <c r="G28517" s="3">
        <v>0</v>
      </c>
      <c r="H28517" t="s">
        <v>15</v>
      </c>
      <c r="I28517" t="s">
        <v>16</v>
      </c>
      <c r="J28517" t="s">
        <v>43</v>
      </c>
      <c r="K28517" s="2" t="s">
        <v>172</v>
      </c>
      <c r="L28517" s="2" t="s">
        <v>25</v>
      </c>
      <c r="M28517" s="3">
        <v>2001</v>
      </c>
      <c r="N28517">
        <v>0</v>
      </c>
      <c r="O28517" t="s">
        <v>10</v>
      </c>
      <c r="P28517" s="4">
        <v>55257.8</v>
      </c>
      <c r="Q28517" s="4">
        <v>94192.44</v>
      </c>
      <c r="R28517" s="1">
        <f>DATE(Car_Insurance[[#This Row],[Car Year ]],1,1)</f>
        <v>36892</v>
      </c>
      <c r="S28517" t="str">
        <f>TEXT(Car_Insurance[[#This Row],[Column1]],"YYYY")</f>
        <v>2001</v>
      </c>
      <c r="T28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8" spans="1:20" x14ac:dyDescent="0.3">
      <c r="A28518" s="2" t="s">
        <v>35216</v>
      </c>
      <c r="B28518" s="1" t="s">
        <v>11606</v>
      </c>
      <c r="C28518" t="s">
        <v>64</v>
      </c>
      <c r="D28518" t="s">
        <v>3</v>
      </c>
      <c r="E28518" t="s">
        <v>4</v>
      </c>
      <c r="F28518" t="str">
        <f>IF(Car_Insurance[[#This Row],[Kids Driving Num]]=2,"2 Kids",IF(Car_Insurance[[#This Row],[Kids Driving Num]]=1,"1 Kid","No Kids"))</f>
        <v>1 Kid</v>
      </c>
      <c r="G28518" s="3">
        <v>1</v>
      </c>
      <c r="H28518" t="s">
        <v>5</v>
      </c>
      <c r="I28518" t="s">
        <v>16</v>
      </c>
      <c r="J28518" t="s">
        <v>38</v>
      </c>
      <c r="K28518" s="2" t="s">
        <v>415</v>
      </c>
      <c r="L28518" s="2" t="s">
        <v>118</v>
      </c>
      <c r="M28518" s="3">
        <v>2010</v>
      </c>
      <c r="N28518">
        <v>0</v>
      </c>
      <c r="O28518" t="s">
        <v>10</v>
      </c>
      <c r="P28518" s="4">
        <v>37372.449999999997</v>
      </c>
      <c r="Q28518" s="4">
        <v>94184.26</v>
      </c>
      <c r="R28518" s="1">
        <f>DATE(Car_Insurance[[#This Row],[Car Year ]],1,1)</f>
        <v>40179</v>
      </c>
      <c r="S28518" t="str">
        <f>TEXT(Car_Insurance[[#This Row],[Column1]],"YYYY")</f>
        <v>2010</v>
      </c>
      <c r="T28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19" spans="1:20" x14ac:dyDescent="0.3">
      <c r="A28519" s="2" t="s">
        <v>27563</v>
      </c>
      <c r="B28519" s="1" t="s">
        <v>439</v>
      </c>
      <c r="C28519" t="s">
        <v>64</v>
      </c>
      <c r="D28519" t="s">
        <v>33</v>
      </c>
      <c r="E28519" t="s">
        <v>14</v>
      </c>
      <c r="F28519" t="str">
        <f>IF(Car_Insurance[[#This Row],[Kids Driving Num]]=2,"2 Kids",IF(Car_Insurance[[#This Row],[Kids Driving Num]]=1,"1 Kid","No Kids"))</f>
        <v>1 Kid</v>
      </c>
      <c r="G28519" s="3">
        <v>1</v>
      </c>
      <c r="H28519" t="s">
        <v>5</v>
      </c>
      <c r="I28519" t="s">
        <v>16</v>
      </c>
      <c r="J28519" t="s">
        <v>28</v>
      </c>
      <c r="K28519" s="2" t="s">
        <v>249</v>
      </c>
      <c r="L28519" s="2" t="s">
        <v>205</v>
      </c>
      <c r="M28519" s="3">
        <v>1997</v>
      </c>
      <c r="N28519">
        <v>0</v>
      </c>
      <c r="O28519" t="s">
        <v>51</v>
      </c>
      <c r="P28519" s="4">
        <v>70614.73</v>
      </c>
      <c r="Q28519" s="4">
        <v>94183.34</v>
      </c>
      <c r="R28519" s="1">
        <f>DATE(Car_Insurance[[#This Row],[Car Year ]],1,1)</f>
        <v>35431</v>
      </c>
      <c r="S28519" t="str">
        <f>TEXT(Car_Insurance[[#This Row],[Column1]],"YYYY")</f>
        <v>1997</v>
      </c>
      <c r="T28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0" spans="1:20" x14ac:dyDescent="0.3">
      <c r="A28520" s="2" t="s">
        <v>16495</v>
      </c>
      <c r="B28520" s="1" t="s">
        <v>6799</v>
      </c>
      <c r="C28520" t="s">
        <v>2</v>
      </c>
      <c r="D28520" t="s">
        <v>3</v>
      </c>
      <c r="E28520" t="s">
        <v>14</v>
      </c>
      <c r="F28520" t="str">
        <f>IF(Car_Insurance[[#This Row],[Kids Driving Num]]=2,"2 Kids",IF(Car_Insurance[[#This Row],[Kids Driving Num]]=1,"1 Kid","No Kids"))</f>
        <v>No Kids</v>
      </c>
      <c r="G28520" s="3">
        <v>0</v>
      </c>
      <c r="H28520" t="s">
        <v>15</v>
      </c>
      <c r="I28520" t="s">
        <v>16</v>
      </c>
      <c r="J28520" t="s">
        <v>101</v>
      </c>
      <c r="K28520" s="2" t="s">
        <v>629</v>
      </c>
      <c r="L28520" s="2" t="s">
        <v>146</v>
      </c>
      <c r="M28520" s="3">
        <v>2003</v>
      </c>
      <c r="N28520">
        <v>1</v>
      </c>
      <c r="O28520" t="s">
        <v>26</v>
      </c>
      <c r="P28520" s="4">
        <v>5336.97</v>
      </c>
      <c r="Q28520" s="4">
        <v>94165.41</v>
      </c>
      <c r="R28520" s="1">
        <f>DATE(Car_Insurance[[#This Row],[Car Year ]],1,1)</f>
        <v>37622</v>
      </c>
      <c r="S28520" t="str">
        <f>TEXT(Car_Insurance[[#This Row],[Column1]],"YYYY")</f>
        <v>2003</v>
      </c>
      <c r="T28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1" spans="1:20" x14ac:dyDescent="0.3">
      <c r="A28521" s="2" t="s">
        <v>12562</v>
      </c>
      <c r="B28521" s="1" t="s">
        <v>12563</v>
      </c>
      <c r="C28521" t="s">
        <v>64</v>
      </c>
      <c r="D28521" t="s">
        <v>3</v>
      </c>
      <c r="E28521" t="s">
        <v>4</v>
      </c>
      <c r="F28521" t="str">
        <f>IF(Car_Insurance[[#This Row],[Kids Driving Num]]=2,"2 Kids",IF(Car_Insurance[[#This Row],[Kids Driving Num]]=1,"1 Kid","No Kids"))</f>
        <v>1 Kid</v>
      </c>
      <c r="G28521" s="3">
        <v>1</v>
      </c>
      <c r="H28521" t="s">
        <v>5</v>
      </c>
      <c r="I28521" t="s">
        <v>37</v>
      </c>
      <c r="J28521" t="s">
        <v>127</v>
      </c>
      <c r="K28521" s="2" t="s">
        <v>2378</v>
      </c>
      <c r="L28521" s="2" t="s">
        <v>50</v>
      </c>
      <c r="M28521" s="3">
        <v>2005</v>
      </c>
      <c r="N28521">
        <v>1</v>
      </c>
      <c r="O28521" t="s">
        <v>20</v>
      </c>
      <c r="P28521" s="4">
        <v>86854.45</v>
      </c>
      <c r="Q28521" s="4">
        <v>94165.23</v>
      </c>
      <c r="R28521" s="1">
        <f>DATE(Car_Insurance[[#This Row],[Car Year ]],1,1)</f>
        <v>38353</v>
      </c>
      <c r="S28521" t="str">
        <f>TEXT(Car_Insurance[[#This Row],[Column1]],"YYYY")</f>
        <v>2005</v>
      </c>
      <c r="T28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2" spans="1:20" x14ac:dyDescent="0.3">
      <c r="A28522" s="2" t="s">
        <v>48581</v>
      </c>
      <c r="B28522" s="1" t="s">
        <v>49179</v>
      </c>
      <c r="C28522" t="s">
        <v>13</v>
      </c>
      <c r="D28522" t="s">
        <v>3</v>
      </c>
      <c r="E28522" t="s">
        <v>4</v>
      </c>
      <c r="F28522" t="str">
        <f>IF(Car_Insurance[[#This Row],[Kids Driving Num]]=2,"2 Kids",IF(Car_Insurance[[#This Row],[Kids Driving Num]]=1,"1 Kid","No Kids"))</f>
        <v>No Kids</v>
      </c>
      <c r="G28522" s="3">
        <v>0</v>
      </c>
      <c r="H28522" t="s">
        <v>15</v>
      </c>
      <c r="I28522" t="s">
        <v>6</v>
      </c>
      <c r="J28522" t="s">
        <v>28</v>
      </c>
      <c r="K28522" s="2" t="s">
        <v>586</v>
      </c>
      <c r="L28522" s="2" t="s">
        <v>193</v>
      </c>
      <c r="M28522" s="3">
        <v>2012</v>
      </c>
      <c r="N28522">
        <v>0</v>
      </c>
      <c r="O28522" t="s">
        <v>51</v>
      </c>
      <c r="P28522" s="4">
        <v>97035.13</v>
      </c>
      <c r="Q28522" s="4">
        <v>94157.74</v>
      </c>
      <c r="R28522" s="1">
        <f>DATE(Car_Insurance[[#This Row],[Car Year ]],1,1)</f>
        <v>40909</v>
      </c>
      <c r="S28522" t="str">
        <f>TEXT(Car_Insurance[[#This Row],[Column1]],"YYYY")</f>
        <v>2012</v>
      </c>
      <c r="T28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3" spans="1:20" x14ac:dyDescent="0.3">
      <c r="A28523" s="2" t="s">
        <v>39075</v>
      </c>
      <c r="B28523" s="1" t="s">
        <v>35686</v>
      </c>
      <c r="C28523" t="s">
        <v>13</v>
      </c>
      <c r="D28523" t="s">
        <v>33</v>
      </c>
      <c r="E28523" t="s">
        <v>14</v>
      </c>
      <c r="F28523" t="str">
        <f>IF(Car_Insurance[[#This Row],[Kids Driving Num]]=2,"2 Kids",IF(Car_Insurance[[#This Row],[Kids Driving Num]]=1,"1 Kid","No Kids"))</f>
        <v>No Kids</v>
      </c>
      <c r="G28523" s="3">
        <v>0</v>
      </c>
      <c r="H28523" t="s">
        <v>15</v>
      </c>
      <c r="I28523" t="s">
        <v>37</v>
      </c>
      <c r="J28523" t="s">
        <v>61</v>
      </c>
      <c r="K28523" s="2" t="s">
        <v>462</v>
      </c>
      <c r="L28523" s="2" t="s">
        <v>129</v>
      </c>
      <c r="M28523" s="3">
        <v>1993</v>
      </c>
      <c r="N28523">
        <v>0</v>
      </c>
      <c r="O28523" t="s">
        <v>20</v>
      </c>
      <c r="P28523" s="4">
        <v>91282.16</v>
      </c>
      <c r="Q28523" s="4">
        <v>94156</v>
      </c>
      <c r="R28523" s="1">
        <f>DATE(Car_Insurance[[#This Row],[Car Year ]],1,1)</f>
        <v>33970</v>
      </c>
      <c r="S28523" t="str">
        <f>TEXT(Car_Insurance[[#This Row],[Column1]],"YYYY")</f>
        <v>1993</v>
      </c>
      <c r="T28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4" spans="1:20" x14ac:dyDescent="0.3">
      <c r="A28524" s="2" t="s">
        <v>31592</v>
      </c>
      <c r="B28524" s="1" t="s">
        <v>31593</v>
      </c>
      <c r="C28524" t="s">
        <v>13</v>
      </c>
      <c r="D28524" t="s">
        <v>3</v>
      </c>
      <c r="E28524" t="s">
        <v>14</v>
      </c>
      <c r="F28524" t="str">
        <f>IF(Car_Insurance[[#This Row],[Kids Driving Num]]=2,"2 Kids",IF(Car_Insurance[[#This Row],[Kids Driving Num]]=1,"1 Kid","No Kids"))</f>
        <v>No Kids</v>
      </c>
      <c r="G28524" s="3">
        <v>0</v>
      </c>
      <c r="H28524" t="s">
        <v>15</v>
      </c>
      <c r="I28524" t="s">
        <v>16</v>
      </c>
      <c r="J28524" t="s">
        <v>28</v>
      </c>
      <c r="K28524" s="2" t="s">
        <v>870</v>
      </c>
      <c r="L28524" s="2" t="s">
        <v>129</v>
      </c>
      <c r="M28524" s="3">
        <v>2010</v>
      </c>
      <c r="N28524">
        <v>0</v>
      </c>
      <c r="O28524" t="s">
        <v>10</v>
      </c>
      <c r="P28524" s="4">
        <v>97342.65</v>
      </c>
      <c r="Q28524" s="4">
        <v>94153.19</v>
      </c>
      <c r="R28524" s="1">
        <f>DATE(Car_Insurance[[#This Row],[Car Year ]],1,1)</f>
        <v>40179</v>
      </c>
      <c r="S28524" t="str">
        <f>TEXT(Car_Insurance[[#This Row],[Column1]],"YYYY")</f>
        <v>2010</v>
      </c>
      <c r="T28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5" spans="1:20" x14ac:dyDescent="0.3">
      <c r="A28525" s="2" t="s">
        <v>32618</v>
      </c>
      <c r="B28525" s="1" t="s">
        <v>52062</v>
      </c>
      <c r="C28525" t="s">
        <v>13</v>
      </c>
      <c r="D28525" t="s">
        <v>33</v>
      </c>
      <c r="E28525" t="s">
        <v>14</v>
      </c>
      <c r="F28525" t="str">
        <f>IF(Car_Insurance[[#This Row],[Kids Driving Num]]=2,"2 Kids",IF(Car_Insurance[[#This Row],[Kids Driving Num]]=1,"1 Kid","No Kids"))</f>
        <v>No Kids</v>
      </c>
      <c r="G28525" s="3">
        <v>0</v>
      </c>
      <c r="H28525" t="s">
        <v>15</v>
      </c>
      <c r="I28525" t="s">
        <v>16</v>
      </c>
      <c r="J28525" t="s">
        <v>89</v>
      </c>
      <c r="K28525" s="2" t="s">
        <v>2618</v>
      </c>
      <c r="L28525" s="2" t="s">
        <v>25</v>
      </c>
      <c r="M28525" s="3">
        <v>1996</v>
      </c>
      <c r="N28525">
        <v>1</v>
      </c>
      <c r="O28525" t="s">
        <v>26</v>
      </c>
      <c r="P28525" s="4">
        <v>43814.62</v>
      </c>
      <c r="Q28525" s="4">
        <v>94147.76</v>
      </c>
      <c r="R28525" s="1">
        <f>DATE(Car_Insurance[[#This Row],[Car Year ]],1,1)</f>
        <v>35065</v>
      </c>
      <c r="S28525" t="str">
        <f>TEXT(Car_Insurance[[#This Row],[Column1]],"YYYY")</f>
        <v>1996</v>
      </c>
      <c r="T28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6" spans="1:20" x14ac:dyDescent="0.3">
      <c r="A28526" s="2" t="s">
        <v>32866</v>
      </c>
      <c r="B28526" s="1" t="s">
        <v>8905</v>
      </c>
      <c r="C28526" t="s">
        <v>2</v>
      </c>
      <c r="D28526" t="s">
        <v>3</v>
      </c>
      <c r="E28526" t="s">
        <v>4</v>
      </c>
      <c r="F28526" t="str">
        <f>IF(Car_Insurance[[#This Row],[Kids Driving Num]]=2,"2 Kids",IF(Car_Insurance[[#This Row],[Kids Driving Num]]=1,"1 Kid","No Kids"))</f>
        <v>No Kids</v>
      </c>
      <c r="G28526" s="3">
        <v>0</v>
      </c>
      <c r="H28526" t="s">
        <v>5</v>
      </c>
      <c r="I28526" t="s">
        <v>34</v>
      </c>
      <c r="J28526" t="s">
        <v>183</v>
      </c>
      <c r="K28526" s="2" t="s">
        <v>1161</v>
      </c>
      <c r="L28526" s="2" t="s">
        <v>54</v>
      </c>
      <c r="M28526" s="3">
        <v>1995</v>
      </c>
      <c r="N28526">
        <v>0</v>
      </c>
      <c r="O28526" t="s">
        <v>51</v>
      </c>
      <c r="P28526" s="4">
        <v>45585.21</v>
      </c>
      <c r="Q28526" s="4">
        <v>94147.11</v>
      </c>
      <c r="R28526" s="1">
        <f>DATE(Car_Insurance[[#This Row],[Car Year ]],1,1)</f>
        <v>34700</v>
      </c>
      <c r="S28526" t="str">
        <f>TEXT(Car_Insurance[[#This Row],[Column1]],"YYYY")</f>
        <v>1995</v>
      </c>
      <c r="T28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7" spans="1:20" x14ac:dyDescent="0.3">
      <c r="A28527" s="2" t="s">
        <v>45923</v>
      </c>
      <c r="B28527" s="1" t="s">
        <v>51273</v>
      </c>
      <c r="C28527" t="s">
        <v>64</v>
      </c>
      <c r="D28527" t="s">
        <v>3</v>
      </c>
      <c r="E28527" t="s">
        <v>4</v>
      </c>
      <c r="F28527" t="str">
        <f>IF(Car_Insurance[[#This Row],[Kids Driving Num]]=2,"2 Kids",IF(Car_Insurance[[#This Row],[Kids Driving Num]]=1,"1 Kid","No Kids"))</f>
        <v>No Kids</v>
      </c>
      <c r="G28527" s="3">
        <v>0</v>
      </c>
      <c r="H28527" t="s">
        <v>15</v>
      </c>
      <c r="I28527" t="s">
        <v>6</v>
      </c>
      <c r="J28527" t="s">
        <v>325</v>
      </c>
      <c r="K28527" s="2" t="s">
        <v>1170</v>
      </c>
      <c r="L28527" s="2" t="s">
        <v>58</v>
      </c>
      <c r="M28527" s="3">
        <v>1993</v>
      </c>
      <c r="N28527">
        <v>0</v>
      </c>
      <c r="O28527" t="s">
        <v>26</v>
      </c>
      <c r="P28527" s="4">
        <v>82624.210000000006</v>
      </c>
      <c r="Q28527" s="4">
        <v>94137.45</v>
      </c>
      <c r="R28527" s="1">
        <f>DATE(Car_Insurance[[#This Row],[Car Year ]],1,1)</f>
        <v>33970</v>
      </c>
      <c r="S28527" t="str">
        <f>TEXT(Car_Insurance[[#This Row],[Column1]],"YYYY")</f>
        <v>1993</v>
      </c>
      <c r="T28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8" spans="1:20" x14ac:dyDescent="0.3">
      <c r="A28528" s="2" t="s">
        <v>22372</v>
      </c>
      <c r="B28528" s="1" t="s">
        <v>22373</v>
      </c>
      <c r="C28528" t="s">
        <v>13</v>
      </c>
      <c r="D28528" t="s">
        <v>3</v>
      </c>
      <c r="E28528" t="s">
        <v>4</v>
      </c>
      <c r="F28528" t="str">
        <f>IF(Car_Insurance[[#This Row],[Kids Driving Num]]=2,"2 Kids",IF(Car_Insurance[[#This Row],[Kids Driving Num]]=1,"1 Kid","No Kids"))</f>
        <v>1 Kid</v>
      </c>
      <c r="G28528" s="3">
        <v>1</v>
      </c>
      <c r="H28528" t="s">
        <v>5</v>
      </c>
      <c r="I28528" t="s">
        <v>16</v>
      </c>
      <c r="J28528" t="s">
        <v>28</v>
      </c>
      <c r="K28528" s="2" t="s">
        <v>394</v>
      </c>
      <c r="L28528" s="2" t="s">
        <v>40</v>
      </c>
      <c r="M28528" s="3">
        <v>1984</v>
      </c>
      <c r="N28528">
        <v>2</v>
      </c>
      <c r="O28528" t="s">
        <v>26</v>
      </c>
      <c r="P28528" s="4">
        <v>49466.64</v>
      </c>
      <c r="Q28528" s="4">
        <v>94133.91</v>
      </c>
      <c r="R28528" s="1">
        <f>DATE(Car_Insurance[[#This Row],[Car Year ]],1,1)</f>
        <v>30682</v>
      </c>
      <c r="S28528" t="str">
        <f>TEXT(Car_Insurance[[#This Row],[Column1]],"YYYY")</f>
        <v>1984</v>
      </c>
      <c r="T28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29" spans="1:20" x14ac:dyDescent="0.3">
      <c r="A28529" s="2" t="s">
        <v>21092</v>
      </c>
      <c r="B28529" s="1" t="s">
        <v>21093</v>
      </c>
      <c r="C28529" t="s">
        <v>2</v>
      </c>
      <c r="D28529" t="s">
        <v>3</v>
      </c>
      <c r="E28529" t="s">
        <v>4</v>
      </c>
      <c r="F28529" t="str">
        <f>IF(Car_Insurance[[#This Row],[Kids Driving Num]]=2,"2 Kids",IF(Car_Insurance[[#This Row],[Kids Driving Num]]=1,"1 Kid","No Kids"))</f>
        <v>2 Kids</v>
      </c>
      <c r="G28529" s="3">
        <v>2</v>
      </c>
      <c r="H28529" t="s">
        <v>5</v>
      </c>
      <c r="I28529" t="s">
        <v>6</v>
      </c>
      <c r="J28529" t="s">
        <v>61</v>
      </c>
      <c r="K28529" s="2" t="s">
        <v>10982</v>
      </c>
      <c r="L28529" s="2" t="s">
        <v>108</v>
      </c>
      <c r="M28529" s="3">
        <v>1996</v>
      </c>
      <c r="N28529">
        <v>0</v>
      </c>
      <c r="O28529" t="s">
        <v>20</v>
      </c>
      <c r="P28529" s="4">
        <v>17882.52</v>
      </c>
      <c r="Q28529" s="4">
        <v>94131.91</v>
      </c>
      <c r="R28529" s="1">
        <f>DATE(Car_Insurance[[#This Row],[Car Year ]],1,1)</f>
        <v>35065</v>
      </c>
      <c r="S28529" t="str">
        <f>TEXT(Car_Insurance[[#This Row],[Column1]],"YYYY")</f>
        <v>1996</v>
      </c>
      <c r="T28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0" spans="1:20" x14ac:dyDescent="0.3">
      <c r="A28530" s="2" t="s">
        <v>34209</v>
      </c>
      <c r="B28530" s="1" t="s">
        <v>4216</v>
      </c>
      <c r="C28530" t="s">
        <v>22</v>
      </c>
      <c r="D28530" t="s">
        <v>33</v>
      </c>
      <c r="E28530" t="s">
        <v>14</v>
      </c>
      <c r="F28530" t="str">
        <f>IF(Car_Insurance[[#This Row],[Kids Driving Num]]=2,"2 Kids",IF(Car_Insurance[[#This Row],[Kids Driving Num]]=1,"1 Kid","No Kids"))</f>
        <v>No Kids</v>
      </c>
      <c r="G28530" s="3">
        <v>0</v>
      </c>
      <c r="H28530" t="s">
        <v>15</v>
      </c>
      <c r="I28530" t="s">
        <v>6</v>
      </c>
      <c r="J28530" t="s">
        <v>165</v>
      </c>
      <c r="K28530" s="2" t="s">
        <v>1205</v>
      </c>
      <c r="L28530" s="2" t="s">
        <v>54</v>
      </c>
      <c r="M28530" s="3">
        <v>1991</v>
      </c>
      <c r="N28530">
        <v>0</v>
      </c>
      <c r="O28530" t="s">
        <v>26</v>
      </c>
      <c r="P28530" s="4">
        <v>2534.21</v>
      </c>
      <c r="Q28530" s="4">
        <v>94116.85</v>
      </c>
      <c r="R28530" s="1">
        <f>DATE(Car_Insurance[[#This Row],[Car Year ]],1,1)</f>
        <v>33239</v>
      </c>
      <c r="S28530" t="str">
        <f>TEXT(Car_Insurance[[#This Row],[Column1]],"YYYY")</f>
        <v>1991</v>
      </c>
      <c r="T28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1" spans="1:20" x14ac:dyDescent="0.3">
      <c r="A28531" s="2" t="s">
        <v>25192</v>
      </c>
      <c r="B28531" s="1" t="s">
        <v>20441</v>
      </c>
      <c r="C28531" t="s">
        <v>13</v>
      </c>
      <c r="D28531" t="s">
        <v>3</v>
      </c>
      <c r="E28531" t="s">
        <v>4</v>
      </c>
      <c r="F28531" t="str">
        <f>IF(Car_Insurance[[#This Row],[Kids Driving Num]]=2,"2 Kids",IF(Car_Insurance[[#This Row],[Kids Driving Num]]=1,"1 Kid","No Kids"))</f>
        <v>No Kids</v>
      </c>
      <c r="G28531" s="3">
        <v>0</v>
      </c>
      <c r="H28531" t="s">
        <v>5</v>
      </c>
      <c r="I28531" t="s">
        <v>16</v>
      </c>
      <c r="J28531" t="s">
        <v>7</v>
      </c>
      <c r="K28531" s="2" t="s">
        <v>3482</v>
      </c>
      <c r="L28531" s="2" t="s">
        <v>54</v>
      </c>
      <c r="M28531" s="3">
        <v>1993</v>
      </c>
      <c r="N28531">
        <v>4</v>
      </c>
      <c r="O28531" t="s">
        <v>26</v>
      </c>
      <c r="P28531" s="4">
        <v>72940.94</v>
      </c>
      <c r="Q28531" s="4">
        <v>94102.57</v>
      </c>
      <c r="R28531" s="1">
        <f>DATE(Car_Insurance[[#This Row],[Car Year ]],1,1)</f>
        <v>33970</v>
      </c>
      <c r="S28531" t="str">
        <f>TEXT(Car_Insurance[[#This Row],[Column1]],"YYYY")</f>
        <v>1993</v>
      </c>
      <c r="T28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2" spans="1:20" x14ac:dyDescent="0.3">
      <c r="A28532" s="2" t="s">
        <v>45852</v>
      </c>
      <c r="B28532" s="1" t="s">
        <v>51942</v>
      </c>
      <c r="C28532" t="s">
        <v>2</v>
      </c>
      <c r="D28532" t="s">
        <v>3</v>
      </c>
      <c r="E28532" t="s">
        <v>4</v>
      </c>
      <c r="F28532" t="str">
        <f>IF(Car_Insurance[[#This Row],[Kids Driving Num]]=2,"2 Kids",IF(Car_Insurance[[#This Row],[Kids Driving Num]]=1,"1 Kid","No Kids"))</f>
        <v>No Kids</v>
      </c>
      <c r="G28532" s="3">
        <v>0</v>
      </c>
      <c r="H28532" t="s">
        <v>15</v>
      </c>
      <c r="I28532" t="s">
        <v>34</v>
      </c>
      <c r="J28532" t="s">
        <v>2256</v>
      </c>
      <c r="K28532" s="2" t="s">
        <v>3584</v>
      </c>
      <c r="L28532" s="2" t="s">
        <v>146</v>
      </c>
      <c r="M28532" s="3">
        <v>1992</v>
      </c>
      <c r="N28532">
        <v>0</v>
      </c>
      <c r="O28532" t="s">
        <v>26</v>
      </c>
      <c r="P28532" s="4">
        <v>65591.320000000007</v>
      </c>
      <c r="Q28532" s="4">
        <v>94099.59</v>
      </c>
      <c r="R28532" s="1">
        <f>DATE(Car_Insurance[[#This Row],[Car Year ]],1,1)</f>
        <v>33604</v>
      </c>
      <c r="S28532" t="str">
        <f>TEXT(Car_Insurance[[#This Row],[Column1]],"YYYY")</f>
        <v>1992</v>
      </c>
      <c r="T28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3" spans="1:20" x14ac:dyDescent="0.3">
      <c r="A28533" s="2" t="s">
        <v>34568</v>
      </c>
      <c r="B28533" s="1" t="s">
        <v>34569</v>
      </c>
      <c r="C28533" t="s">
        <v>2</v>
      </c>
      <c r="D28533" t="s">
        <v>3</v>
      </c>
      <c r="E28533" t="s">
        <v>4</v>
      </c>
      <c r="F28533" t="str">
        <f>IF(Car_Insurance[[#This Row],[Kids Driving Num]]=2,"2 Kids",IF(Car_Insurance[[#This Row],[Kids Driving Num]]=1,"1 Kid","No Kids"))</f>
        <v>2 Kids</v>
      </c>
      <c r="G28533" s="3">
        <v>2</v>
      </c>
      <c r="H28533" t="s">
        <v>5</v>
      </c>
      <c r="I28533" t="s">
        <v>16</v>
      </c>
      <c r="J28533" t="s">
        <v>282</v>
      </c>
      <c r="K28533" s="2" t="s">
        <v>1958</v>
      </c>
      <c r="L28533" s="2" t="s">
        <v>193</v>
      </c>
      <c r="M28533" s="3">
        <v>2006</v>
      </c>
      <c r="N28533">
        <v>3</v>
      </c>
      <c r="O28533" t="s">
        <v>10</v>
      </c>
      <c r="P28533" s="4">
        <v>83664.67</v>
      </c>
      <c r="Q28533" s="4">
        <v>94085.119999999995</v>
      </c>
      <c r="R28533" s="1">
        <f>DATE(Car_Insurance[[#This Row],[Car Year ]],1,1)</f>
        <v>38718</v>
      </c>
      <c r="S28533" t="str">
        <f>TEXT(Car_Insurance[[#This Row],[Column1]],"YYYY")</f>
        <v>2006</v>
      </c>
      <c r="T28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4" spans="1:20" x14ac:dyDescent="0.3">
      <c r="A28534" s="2" t="s">
        <v>14103</v>
      </c>
      <c r="B28534" s="1" t="s">
        <v>14104</v>
      </c>
      <c r="C28534" t="s">
        <v>2</v>
      </c>
      <c r="D28534" t="s">
        <v>3</v>
      </c>
      <c r="E28534" t="s">
        <v>4</v>
      </c>
      <c r="F28534" t="str">
        <f>IF(Car_Insurance[[#This Row],[Kids Driving Num]]=2,"2 Kids",IF(Car_Insurance[[#This Row],[Kids Driving Num]]=1,"1 Kid","No Kids"))</f>
        <v>No Kids</v>
      </c>
      <c r="G28534" s="3">
        <v>0</v>
      </c>
      <c r="H28534" t="s">
        <v>5</v>
      </c>
      <c r="I28534" t="s">
        <v>16</v>
      </c>
      <c r="J28534" t="s">
        <v>93</v>
      </c>
      <c r="K28534" s="2">
        <v>944</v>
      </c>
      <c r="L28534" s="2" t="s">
        <v>54</v>
      </c>
      <c r="M28534" s="3">
        <v>1989</v>
      </c>
      <c r="N28534">
        <v>0</v>
      </c>
      <c r="O28534" t="s">
        <v>26</v>
      </c>
      <c r="P28534" s="4">
        <v>24060.23</v>
      </c>
      <c r="Q28534" s="4">
        <v>94078.77</v>
      </c>
      <c r="R28534" s="1">
        <f>DATE(Car_Insurance[[#This Row],[Car Year ]],1,1)</f>
        <v>32509</v>
      </c>
      <c r="S28534" t="str">
        <f>TEXT(Car_Insurance[[#This Row],[Column1]],"YYYY")</f>
        <v>1989</v>
      </c>
      <c r="T28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5" spans="1:20" x14ac:dyDescent="0.3">
      <c r="A28535" s="2" t="s">
        <v>45945</v>
      </c>
      <c r="B28535" s="1" t="s">
        <v>54383</v>
      </c>
      <c r="C28535" t="s">
        <v>2</v>
      </c>
      <c r="D28535" t="s">
        <v>3</v>
      </c>
      <c r="E28535" t="s">
        <v>14</v>
      </c>
      <c r="F28535" t="str">
        <f>IF(Car_Insurance[[#This Row],[Kids Driving Num]]=2,"2 Kids",IF(Car_Insurance[[#This Row],[Kids Driving Num]]=1,"1 Kid","No Kids"))</f>
        <v>1 Kid</v>
      </c>
      <c r="G28535" s="3">
        <v>1</v>
      </c>
      <c r="H28535" t="s">
        <v>5</v>
      </c>
      <c r="I28535" t="s">
        <v>6</v>
      </c>
      <c r="J28535" t="s">
        <v>116</v>
      </c>
      <c r="K28535" s="2" t="s">
        <v>2206</v>
      </c>
      <c r="L28535" s="2" t="s">
        <v>9</v>
      </c>
      <c r="M28535" s="3">
        <v>2004</v>
      </c>
      <c r="N28535">
        <v>0</v>
      </c>
      <c r="O28535" t="s">
        <v>20</v>
      </c>
      <c r="P28535" s="4">
        <v>83731.100000000006</v>
      </c>
      <c r="Q28535" s="4">
        <v>94073.63</v>
      </c>
      <c r="R28535" s="1">
        <f>DATE(Car_Insurance[[#This Row],[Car Year ]],1,1)</f>
        <v>37987</v>
      </c>
      <c r="S28535" t="str">
        <f>TEXT(Car_Insurance[[#This Row],[Column1]],"YYYY")</f>
        <v>2004</v>
      </c>
      <c r="T28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6" spans="1:20" x14ac:dyDescent="0.3">
      <c r="A28536" s="2" t="s">
        <v>39232</v>
      </c>
      <c r="B28536" s="1" t="s">
        <v>17478</v>
      </c>
      <c r="C28536" t="s">
        <v>22</v>
      </c>
      <c r="D28536" t="s">
        <v>3</v>
      </c>
      <c r="E28536" t="s">
        <v>14</v>
      </c>
      <c r="F28536" t="str">
        <f>IF(Car_Insurance[[#This Row],[Kids Driving Num]]=2,"2 Kids",IF(Car_Insurance[[#This Row],[Kids Driving Num]]=1,"1 Kid","No Kids"))</f>
        <v>No Kids</v>
      </c>
      <c r="G28536" s="3">
        <v>0</v>
      </c>
      <c r="H28536" t="s">
        <v>15</v>
      </c>
      <c r="I28536" t="s">
        <v>6</v>
      </c>
      <c r="J28536" t="s">
        <v>53</v>
      </c>
      <c r="K28536" s="2" t="s">
        <v>3998</v>
      </c>
      <c r="L28536" s="2" t="s">
        <v>205</v>
      </c>
      <c r="M28536" s="3">
        <v>1987</v>
      </c>
      <c r="N28536">
        <v>0</v>
      </c>
      <c r="O28536" t="s">
        <v>20</v>
      </c>
      <c r="P28536" s="4">
        <v>87194.91</v>
      </c>
      <c r="Q28536" s="4">
        <v>94050.9</v>
      </c>
      <c r="R28536" s="1">
        <f>DATE(Car_Insurance[[#This Row],[Car Year ]],1,1)</f>
        <v>31778</v>
      </c>
      <c r="S28536" t="str">
        <f>TEXT(Car_Insurance[[#This Row],[Column1]],"YYYY")</f>
        <v>1987</v>
      </c>
      <c r="T28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7" spans="1:20" x14ac:dyDescent="0.3">
      <c r="A28537" s="2" t="s">
        <v>25796</v>
      </c>
      <c r="B28537" s="1" t="s">
        <v>25797</v>
      </c>
      <c r="C28537" t="s">
        <v>13</v>
      </c>
      <c r="D28537" t="s">
        <v>3</v>
      </c>
      <c r="E28537" t="s">
        <v>4</v>
      </c>
      <c r="F28537" t="str">
        <f>IF(Car_Insurance[[#This Row],[Kids Driving Num]]=2,"2 Kids",IF(Car_Insurance[[#This Row],[Kids Driving Num]]=1,"1 Kid","No Kids"))</f>
        <v>No Kids</v>
      </c>
      <c r="G28537" s="3">
        <v>0</v>
      </c>
      <c r="H28537" t="s">
        <v>15</v>
      </c>
      <c r="I28537" t="s">
        <v>16</v>
      </c>
      <c r="J28537" t="s">
        <v>38</v>
      </c>
      <c r="K28537" s="2" t="s">
        <v>656</v>
      </c>
      <c r="L28537" s="2" t="s">
        <v>71</v>
      </c>
      <c r="M28537" s="3">
        <v>2012</v>
      </c>
      <c r="N28537">
        <v>0</v>
      </c>
      <c r="O28537" t="s">
        <v>20</v>
      </c>
      <c r="P28537" s="4">
        <v>70567.78</v>
      </c>
      <c r="Q28537" s="4">
        <v>94048.63</v>
      </c>
      <c r="R28537" s="1">
        <f>DATE(Car_Insurance[[#This Row],[Car Year ]],1,1)</f>
        <v>40909</v>
      </c>
      <c r="S28537" t="str">
        <f>TEXT(Car_Insurance[[#This Row],[Column1]],"YYYY")</f>
        <v>2012</v>
      </c>
      <c r="T28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8" spans="1:20" x14ac:dyDescent="0.3">
      <c r="A28538" s="2" t="s">
        <v>3631</v>
      </c>
      <c r="B28538" s="1" t="s">
        <v>49323</v>
      </c>
      <c r="C28538" t="s">
        <v>64</v>
      </c>
      <c r="D28538" t="s">
        <v>33</v>
      </c>
      <c r="E28538" t="s">
        <v>14</v>
      </c>
      <c r="F28538" t="str">
        <f>IF(Car_Insurance[[#This Row],[Kids Driving Num]]=2,"2 Kids",IF(Car_Insurance[[#This Row],[Kids Driving Num]]=1,"1 Kid","No Kids"))</f>
        <v>1 Kid</v>
      </c>
      <c r="G28538" s="3">
        <v>1</v>
      </c>
      <c r="H28538" t="s">
        <v>5</v>
      </c>
      <c r="I28538" t="s">
        <v>16</v>
      </c>
      <c r="J28538" t="s">
        <v>61</v>
      </c>
      <c r="K28538" s="2" t="s">
        <v>363</v>
      </c>
      <c r="L28538" s="2" t="s">
        <v>140</v>
      </c>
      <c r="M28538" s="3">
        <v>1997</v>
      </c>
      <c r="N28538">
        <v>0</v>
      </c>
      <c r="O28538" t="s">
        <v>20</v>
      </c>
      <c r="P28538" s="4">
        <v>27579.18</v>
      </c>
      <c r="Q28538" s="4">
        <v>94048.29</v>
      </c>
      <c r="R28538" s="1">
        <f>DATE(Car_Insurance[[#This Row],[Car Year ]],1,1)</f>
        <v>35431</v>
      </c>
      <c r="S28538" t="str">
        <f>TEXT(Car_Insurance[[#This Row],[Column1]],"YYYY")</f>
        <v>1997</v>
      </c>
      <c r="T28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39" spans="1:20" x14ac:dyDescent="0.3">
      <c r="A28539" s="2" t="s">
        <v>43747</v>
      </c>
      <c r="B28539" s="1" t="s">
        <v>39003</v>
      </c>
      <c r="C28539" t="s">
        <v>64</v>
      </c>
      <c r="D28539" t="s">
        <v>3</v>
      </c>
      <c r="E28539" t="s">
        <v>14</v>
      </c>
      <c r="F28539" t="str">
        <f>IF(Car_Insurance[[#This Row],[Kids Driving Num]]=2,"2 Kids",IF(Car_Insurance[[#This Row],[Kids Driving Num]]=1,"1 Kid","No Kids"))</f>
        <v>1 Kid</v>
      </c>
      <c r="G28539" s="3">
        <v>1</v>
      </c>
      <c r="H28539" t="s">
        <v>5</v>
      </c>
      <c r="I28539" t="s">
        <v>37</v>
      </c>
      <c r="J28539" t="s">
        <v>466</v>
      </c>
      <c r="K28539" s="2" t="s">
        <v>2101</v>
      </c>
      <c r="L28539" s="2" t="s">
        <v>129</v>
      </c>
      <c r="M28539" s="3">
        <v>2005</v>
      </c>
      <c r="N28539">
        <v>0</v>
      </c>
      <c r="O28539" t="s">
        <v>10</v>
      </c>
      <c r="P28539" s="4">
        <v>74564.960000000006</v>
      </c>
      <c r="Q28539" s="4">
        <v>94042.7</v>
      </c>
      <c r="R28539" s="1">
        <f>DATE(Car_Insurance[[#This Row],[Car Year ]],1,1)</f>
        <v>38353</v>
      </c>
      <c r="S28539" t="str">
        <f>TEXT(Car_Insurance[[#This Row],[Column1]],"YYYY")</f>
        <v>2005</v>
      </c>
      <c r="T28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0" spans="1:20" x14ac:dyDescent="0.3">
      <c r="A28540" s="2" t="s">
        <v>26177</v>
      </c>
      <c r="B28540" s="1" t="s">
        <v>7909</v>
      </c>
      <c r="C28540" t="s">
        <v>2</v>
      </c>
      <c r="D28540" t="s">
        <v>33</v>
      </c>
      <c r="E28540" t="s">
        <v>4</v>
      </c>
      <c r="F28540" t="str">
        <f>IF(Car_Insurance[[#This Row],[Kids Driving Num]]=2,"2 Kids",IF(Car_Insurance[[#This Row],[Kids Driving Num]]=1,"1 Kid","No Kids"))</f>
        <v>1 Kid</v>
      </c>
      <c r="G28540" s="3">
        <v>1</v>
      </c>
      <c r="H28540" t="s">
        <v>5</v>
      </c>
      <c r="I28540" t="s">
        <v>16</v>
      </c>
      <c r="J28540" t="s">
        <v>43</v>
      </c>
      <c r="K28540" s="2" t="s">
        <v>2941</v>
      </c>
      <c r="L28540" s="2" t="s">
        <v>58</v>
      </c>
      <c r="M28540" s="3">
        <v>2010</v>
      </c>
      <c r="N28540">
        <v>1</v>
      </c>
      <c r="O28540" t="s">
        <v>10</v>
      </c>
      <c r="P28540" s="4">
        <v>11193.08</v>
      </c>
      <c r="Q28540" s="4">
        <v>94042.04</v>
      </c>
      <c r="R28540" s="1">
        <f>DATE(Car_Insurance[[#This Row],[Car Year ]],1,1)</f>
        <v>40179</v>
      </c>
      <c r="S28540" t="str">
        <f>TEXT(Car_Insurance[[#This Row],[Column1]],"YYYY")</f>
        <v>2010</v>
      </c>
      <c r="T28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1" spans="1:20" x14ac:dyDescent="0.3">
      <c r="A28541" s="2" t="s">
        <v>40641</v>
      </c>
      <c r="B28541" s="1" t="s">
        <v>40642</v>
      </c>
      <c r="C28541" t="s">
        <v>2</v>
      </c>
      <c r="D28541" t="s">
        <v>33</v>
      </c>
      <c r="E28541" t="s">
        <v>14</v>
      </c>
      <c r="F28541" t="str">
        <f>IF(Car_Insurance[[#This Row],[Kids Driving Num]]=2,"2 Kids",IF(Car_Insurance[[#This Row],[Kids Driving Num]]=1,"1 Kid","No Kids"))</f>
        <v>No Kids</v>
      </c>
      <c r="G28541" s="3">
        <v>0</v>
      </c>
      <c r="H28541" t="s">
        <v>5</v>
      </c>
      <c r="I28541" t="s">
        <v>16</v>
      </c>
      <c r="J28541" t="s">
        <v>61</v>
      </c>
      <c r="K28541" s="2" t="s">
        <v>3584</v>
      </c>
      <c r="L28541" s="2" t="s">
        <v>58</v>
      </c>
      <c r="M28541" s="3">
        <v>2000</v>
      </c>
      <c r="N28541">
        <v>0</v>
      </c>
      <c r="O28541" t="s">
        <v>59</v>
      </c>
      <c r="P28541" s="4">
        <v>27592.79</v>
      </c>
      <c r="Q28541" s="4">
        <v>94032.21</v>
      </c>
      <c r="R28541" s="1">
        <f>DATE(Car_Insurance[[#This Row],[Car Year ]],1,1)</f>
        <v>36526</v>
      </c>
      <c r="S28541" t="str">
        <f>TEXT(Car_Insurance[[#This Row],[Column1]],"YYYY")</f>
        <v>2000</v>
      </c>
      <c r="T28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2" spans="1:20" x14ac:dyDescent="0.3">
      <c r="A28542" s="2" t="s">
        <v>44431</v>
      </c>
      <c r="B28542" s="1" t="s">
        <v>50336</v>
      </c>
      <c r="C28542" t="s">
        <v>64</v>
      </c>
      <c r="D28542" t="s">
        <v>3</v>
      </c>
      <c r="E28542" t="s">
        <v>4</v>
      </c>
      <c r="F28542" t="str">
        <f>IF(Car_Insurance[[#This Row],[Kids Driving Num]]=2,"2 Kids",IF(Car_Insurance[[#This Row],[Kids Driving Num]]=1,"1 Kid","No Kids"))</f>
        <v>No Kids</v>
      </c>
      <c r="G28542" s="3">
        <v>0</v>
      </c>
      <c r="H28542" t="s">
        <v>15</v>
      </c>
      <c r="I28542" t="s">
        <v>6</v>
      </c>
      <c r="J28542" t="s">
        <v>121</v>
      </c>
      <c r="K28542" s="2">
        <v>530</v>
      </c>
      <c r="L28542" s="2" t="s">
        <v>129</v>
      </c>
      <c r="M28542" s="3">
        <v>2002</v>
      </c>
      <c r="N28542">
        <v>0</v>
      </c>
      <c r="O28542" t="s">
        <v>26</v>
      </c>
      <c r="P28542" s="4">
        <v>53175.94</v>
      </c>
      <c r="Q28542" s="4">
        <v>94029.01</v>
      </c>
      <c r="R28542" s="1">
        <f>DATE(Car_Insurance[[#This Row],[Car Year ]],1,1)</f>
        <v>37257</v>
      </c>
      <c r="S28542" t="str">
        <f>TEXT(Car_Insurance[[#This Row],[Column1]],"YYYY")</f>
        <v>2002</v>
      </c>
      <c r="T28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3" spans="1:20" x14ac:dyDescent="0.3">
      <c r="A28543" s="2" t="s">
        <v>38343</v>
      </c>
      <c r="B28543" s="1" t="s">
        <v>18303</v>
      </c>
      <c r="C28543" t="s">
        <v>22</v>
      </c>
      <c r="D28543" t="s">
        <v>3</v>
      </c>
      <c r="E28543" t="s">
        <v>14</v>
      </c>
      <c r="F28543" t="str">
        <f>IF(Car_Insurance[[#This Row],[Kids Driving Num]]=2,"2 Kids",IF(Car_Insurance[[#This Row],[Kids Driving Num]]=1,"1 Kid","No Kids"))</f>
        <v>No Kids</v>
      </c>
      <c r="G28543" s="3">
        <v>0</v>
      </c>
      <c r="H28543" t="s">
        <v>15</v>
      </c>
      <c r="I28543" t="s">
        <v>16</v>
      </c>
      <c r="J28543" t="s">
        <v>28</v>
      </c>
      <c r="K28543" s="2" t="s">
        <v>1412</v>
      </c>
      <c r="L28543" s="2" t="s">
        <v>205</v>
      </c>
      <c r="M28543" s="3">
        <v>1988</v>
      </c>
      <c r="N28543">
        <v>1</v>
      </c>
      <c r="O28543" t="s">
        <v>59</v>
      </c>
      <c r="P28543" s="4">
        <v>61871.12</v>
      </c>
      <c r="Q28543" s="4">
        <v>94028.93</v>
      </c>
      <c r="R28543" s="1">
        <f>DATE(Car_Insurance[[#This Row],[Car Year ]],1,1)</f>
        <v>32143</v>
      </c>
      <c r="S28543" t="str">
        <f>TEXT(Car_Insurance[[#This Row],[Column1]],"YYYY")</f>
        <v>1988</v>
      </c>
      <c r="T28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4" spans="1:20" x14ac:dyDescent="0.3">
      <c r="A28544" s="2" t="s">
        <v>31561</v>
      </c>
      <c r="B28544" s="1" t="s">
        <v>2294</v>
      </c>
      <c r="C28544" t="s">
        <v>2</v>
      </c>
      <c r="D28544" t="s">
        <v>3</v>
      </c>
      <c r="E28544" t="s">
        <v>4</v>
      </c>
      <c r="F28544" t="str">
        <f>IF(Car_Insurance[[#This Row],[Kids Driving Num]]=2,"2 Kids",IF(Car_Insurance[[#This Row],[Kids Driving Num]]=1,"1 Kid","No Kids"))</f>
        <v>No Kids</v>
      </c>
      <c r="G28544" s="3">
        <v>0</v>
      </c>
      <c r="H28544" t="s">
        <v>15</v>
      </c>
      <c r="I28544" t="s">
        <v>37</v>
      </c>
      <c r="J28544" t="s">
        <v>93</v>
      </c>
      <c r="K28544" s="2" t="s">
        <v>983</v>
      </c>
      <c r="L28544" s="2" t="s">
        <v>9</v>
      </c>
      <c r="M28544" s="3">
        <v>2004</v>
      </c>
      <c r="N28544">
        <v>0</v>
      </c>
      <c r="O28544" t="s">
        <v>10</v>
      </c>
      <c r="P28544" s="4">
        <v>36026.550000000003</v>
      </c>
      <c r="Q28544" s="4">
        <v>94028.160000000003</v>
      </c>
      <c r="R28544" s="1">
        <f>DATE(Car_Insurance[[#This Row],[Car Year ]],1,1)</f>
        <v>37987</v>
      </c>
      <c r="S28544" t="str">
        <f>TEXT(Car_Insurance[[#This Row],[Column1]],"YYYY")</f>
        <v>2004</v>
      </c>
      <c r="T28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5" spans="1:20" x14ac:dyDescent="0.3">
      <c r="A28545" s="2" t="s">
        <v>36263</v>
      </c>
      <c r="B28545" s="1" t="s">
        <v>30799</v>
      </c>
      <c r="C28545" t="s">
        <v>22</v>
      </c>
      <c r="D28545" t="s">
        <v>3</v>
      </c>
      <c r="E28545" t="s">
        <v>4</v>
      </c>
      <c r="F28545" t="str">
        <f>IF(Car_Insurance[[#This Row],[Kids Driving Num]]=2,"2 Kids",IF(Car_Insurance[[#This Row],[Kids Driving Num]]=1,"1 Kid","No Kids"))</f>
        <v>No Kids</v>
      </c>
      <c r="G28545" s="3">
        <v>0</v>
      </c>
      <c r="H28545" t="s">
        <v>15</v>
      </c>
      <c r="I28545" t="s">
        <v>16</v>
      </c>
      <c r="J28545" t="s">
        <v>1199</v>
      </c>
      <c r="K28545" s="2" t="s">
        <v>5392</v>
      </c>
      <c r="L28545" s="2" t="s">
        <v>45</v>
      </c>
      <c r="M28545" s="3">
        <v>2005</v>
      </c>
      <c r="N28545">
        <v>1</v>
      </c>
      <c r="O28545" t="s">
        <v>20</v>
      </c>
      <c r="P28545" s="4">
        <v>4183.21</v>
      </c>
      <c r="Q28545" s="4">
        <v>94023.07</v>
      </c>
      <c r="R28545" s="1">
        <f>DATE(Car_Insurance[[#This Row],[Car Year ]],1,1)</f>
        <v>38353</v>
      </c>
      <c r="S28545" t="str">
        <f>TEXT(Car_Insurance[[#This Row],[Column1]],"YYYY")</f>
        <v>2005</v>
      </c>
      <c r="T28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6" spans="1:20" x14ac:dyDescent="0.3">
      <c r="A28546" s="2" t="s">
        <v>13632</v>
      </c>
      <c r="B28546" s="1" t="s">
        <v>13633</v>
      </c>
      <c r="C28546" t="s">
        <v>64</v>
      </c>
      <c r="D28546" t="s">
        <v>3</v>
      </c>
      <c r="E28546" t="s">
        <v>14</v>
      </c>
      <c r="F28546" t="str">
        <f>IF(Car_Insurance[[#This Row],[Kids Driving Num]]=2,"2 Kids",IF(Car_Insurance[[#This Row],[Kids Driving Num]]=1,"1 Kid","No Kids"))</f>
        <v>No Kids</v>
      </c>
      <c r="G28546" s="3">
        <v>0</v>
      </c>
      <c r="H28546" t="s">
        <v>5</v>
      </c>
      <c r="I28546" t="s">
        <v>6</v>
      </c>
      <c r="J28546" t="s">
        <v>178</v>
      </c>
      <c r="K28546" s="2" t="s">
        <v>1851</v>
      </c>
      <c r="L28546" s="2" t="s">
        <v>19</v>
      </c>
      <c r="M28546" s="3">
        <v>2011</v>
      </c>
      <c r="N28546">
        <v>0</v>
      </c>
      <c r="O28546" t="s">
        <v>59</v>
      </c>
      <c r="P28546" s="4">
        <v>13814.24</v>
      </c>
      <c r="Q28546" s="4">
        <v>94015.44</v>
      </c>
      <c r="R28546" s="1">
        <f>DATE(Car_Insurance[[#This Row],[Car Year ]],1,1)</f>
        <v>40544</v>
      </c>
      <c r="S28546" t="str">
        <f>TEXT(Car_Insurance[[#This Row],[Column1]],"YYYY")</f>
        <v>2011</v>
      </c>
      <c r="T28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7" spans="1:20" x14ac:dyDescent="0.3">
      <c r="A28547" s="2" t="s">
        <v>17527</v>
      </c>
      <c r="B28547" s="1" t="s">
        <v>13315</v>
      </c>
      <c r="C28547" t="s">
        <v>13</v>
      </c>
      <c r="D28547" t="s">
        <v>33</v>
      </c>
      <c r="E28547" t="s">
        <v>4</v>
      </c>
      <c r="F28547" t="str">
        <f>IF(Car_Insurance[[#This Row],[Kids Driving Num]]=2,"2 Kids",IF(Car_Insurance[[#This Row],[Kids Driving Num]]=1,"1 Kid","No Kids"))</f>
        <v>No Kids</v>
      </c>
      <c r="G28547" s="3">
        <v>0</v>
      </c>
      <c r="H28547" t="s">
        <v>15</v>
      </c>
      <c r="I28547" t="s">
        <v>6</v>
      </c>
      <c r="J28547" t="s">
        <v>28</v>
      </c>
      <c r="K28547" s="2" t="s">
        <v>13245</v>
      </c>
      <c r="L28547" s="2" t="s">
        <v>95</v>
      </c>
      <c r="M28547" s="3">
        <v>1909</v>
      </c>
      <c r="N28547">
        <v>2</v>
      </c>
      <c r="O28547" t="s">
        <v>10</v>
      </c>
      <c r="P28547" s="4">
        <v>29940.55</v>
      </c>
      <c r="Q28547" s="4">
        <v>94008.38</v>
      </c>
      <c r="R28547" s="1">
        <f>DATE(Car_Insurance[[#This Row],[Car Year ]],1,1)</f>
        <v>3289</v>
      </c>
      <c r="S28547" t="str">
        <f>TEXT(Car_Insurance[[#This Row],[Column1]],"YYYY")</f>
        <v>1909</v>
      </c>
      <c r="T28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8" spans="1:20" x14ac:dyDescent="0.3">
      <c r="A28548" s="2" t="s">
        <v>43792</v>
      </c>
      <c r="B28548" s="1" t="s">
        <v>14711</v>
      </c>
      <c r="C28548" t="s">
        <v>2</v>
      </c>
      <c r="D28548" t="s">
        <v>3</v>
      </c>
      <c r="E28548" t="s">
        <v>4</v>
      </c>
      <c r="F28548" t="str">
        <f>IF(Car_Insurance[[#This Row],[Kids Driving Num]]=2,"2 Kids",IF(Car_Insurance[[#This Row],[Kids Driving Num]]=1,"1 Kid","No Kids"))</f>
        <v>No Kids</v>
      </c>
      <c r="G28548" s="3">
        <v>0</v>
      </c>
      <c r="H28548" t="s">
        <v>15</v>
      </c>
      <c r="I28548" t="s">
        <v>16</v>
      </c>
      <c r="J28548" t="s">
        <v>178</v>
      </c>
      <c r="K28548" s="2" t="s">
        <v>520</v>
      </c>
      <c r="L28548" s="2" t="s">
        <v>19</v>
      </c>
      <c r="M28548" s="3">
        <v>1995</v>
      </c>
      <c r="N28548">
        <v>0</v>
      </c>
      <c r="O28548" t="s">
        <v>59</v>
      </c>
      <c r="P28548" s="4">
        <v>12422.88</v>
      </c>
      <c r="Q28548" s="4">
        <v>94007.21</v>
      </c>
      <c r="R28548" s="1">
        <f>DATE(Car_Insurance[[#This Row],[Car Year ]],1,1)</f>
        <v>34700</v>
      </c>
      <c r="S28548" t="str">
        <f>TEXT(Car_Insurance[[#This Row],[Column1]],"YYYY")</f>
        <v>1995</v>
      </c>
      <c r="T28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49" spans="1:20" x14ac:dyDescent="0.3">
      <c r="A28549" s="2" t="s">
        <v>20728</v>
      </c>
      <c r="B28549" s="1" t="s">
        <v>3073</v>
      </c>
      <c r="C28549" t="s">
        <v>64</v>
      </c>
      <c r="D28549" t="s">
        <v>3</v>
      </c>
      <c r="E28549" t="s">
        <v>14</v>
      </c>
      <c r="F28549" t="str">
        <f>IF(Car_Insurance[[#This Row],[Kids Driving Num]]=2,"2 Kids",IF(Car_Insurance[[#This Row],[Kids Driving Num]]=1,"1 Kid","No Kids"))</f>
        <v>No Kids</v>
      </c>
      <c r="G28549" s="3">
        <v>0</v>
      </c>
      <c r="H28549" t="s">
        <v>15</v>
      </c>
      <c r="I28549" t="s">
        <v>6</v>
      </c>
      <c r="J28549" t="s">
        <v>331</v>
      </c>
      <c r="K28549" s="2" t="s">
        <v>5898</v>
      </c>
      <c r="L28549" s="2" t="s">
        <v>58</v>
      </c>
      <c r="M28549" s="3">
        <v>1995</v>
      </c>
      <c r="N28549">
        <v>0</v>
      </c>
      <c r="O28549" t="s">
        <v>26</v>
      </c>
      <c r="P28549" s="4">
        <v>60972.2</v>
      </c>
      <c r="Q28549" s="4">
        <v>94002.97</v>
      </c>
      <c r="R28549" s="1">
        <f>DATE(Car_Insurance[[#This Row],[Car Year ]],1,1)</f>
        <v>34700</v>
      </c>
      <c r="S28549" t="str">
        <f>TEXT(Car_Insurance[[#This Row],[Column1]],"YYYY")</f>
        <v>1995</v>
      </c>
      <c r="T28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0" spans="1:20" x14ac:dyDescent="0.3">
      <c r="A28550" s="2" t="s">
        <v>29522</v>
      </c>
      <c r="B28550" s="1" t="s">
        <v>11647</v>
      </c>
      <c r="C28550" t="s">
        <v>2</v>
      </c>
      <c r="D28550" t="s">
        <v>3</v>
      </c>
      <c r="E28550" t="s">
        <v>14</v>
      </c>
      <c r="F28550" t="str">
        <f>IF(Car_Insurance[[#This Row],[Kids Driving Num]]=2,"2 Kids",IF(Car_Insurance[[#This Row],[Kids Driving Num]]=1,"1 Kid","No Kids"))</f>
        <v>No Kids</v>
      </c>
      <c r="G28550" s="3">
        <v>0</v>
      </c>
      <c r="H28550" t="s">
        <v>15</v>
      </c>
      <c r="I28550" t="s">
        <v>34</v>
      </c>
      <c r="J28550" t="s">
        <v>279</v>
      </c>
      <c r="K28550" s="2" t="s">
        <v>531</v>
      </c>
      <c r="L28550" s="2" t="s">
        <v>45</v>
      </c>
      <c r="M28550" s="3">
        <v>2001</v>
      </c>
      <c r="N28550">
        <v>0</v>
      </c>
      <c r="O28550" t="s">
        <v>26</v>
      </c>
      <c r="P28550" s="4">
        <v>83335.960000000006</v>
      </c>
      <c r="Q28550" s="4">
        <v>94002.559999999998</v>
      </c>
      <c r="R28550" s="1">
        <f>DATE(Car_Insurance[[#This Row],[Car Year ]],1,1)</f>
        <v>36892</v>
      </c>
      <c r="S28550" t="str">
        <f>TEXT(Car_Insurance[[#This Row],[Column1]],"YYYY")</f>
        <v>2001</v>
      </c>
      <c r="T28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1" spans="1:20" x14ac:dyDescent="0.3">
      <c r="A28551" s="2" t="s">
        <v>22501</v>
      </c>
      <c r="B28551" s="1" t="s">
        <v>22502</v>
      </c>
      <c r="C28551" t="s">
        <v>13</v>
      </c>
      <c r="D28551" t="s">
        <v>3</v>
      </c>
      <c r="E28551" t="s">
        <v>4</v>
      </c>
      <c r="F28551" t="str">
        <f>IF(Car_Insurance[[#This Row],[Kids Driving Num]]=2,"2 Kids",IF(Car_Insurance[[#This Row],[Kids Driving Num]]=1,"1 Kid","No Kids"))</f>
        <v>No Kids</v>
      </c>
      <c r="G28551" s="3">
        <v>0</v>
      </c>
      <c r="H28551" t="s">
        <v>15</v>
      </c>
      <c r="I28551" t="s">
        <v>16</v>
      </c>
      <c r="J28551" t="s">
        <v>28</v>
      </c>
      <c r="K28551" s="2" t="s">
        <v>381</v>
      </c>
      <c r="L28551" s="2" t="s">
        <v>25</v>
      </c>
      <c r="M28551" s="3">
        <v>2002</v>
      </c>
      <c r="N28551">
        <v>0</v>
      </c>
      <c r="O28551" t="s">
        <v>10</v>
      </c>
      <c r="P28551" s="4">
        <v>45882.64</v>
      </c>
      <c r="Q28551" s="4">
        <v>93994.65</v>
      </c>
      <c r="R28551" s="1">
        <f>DATE(Car_Insurance[[#This Row],[Car Year ]],1,1)</f>
        <v>37257</v>
      </c>
      <c r="S28551" t="str">
        <f>TEXT(Car_Insurance[[#This Row],[Column1]],"YYYY")</f>
        <v>2002</v>
      </c>
      <c r="T28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2" spans="1:20" x14ac:dyDescent="0.3">
      <c r="A28552" s="2" t="s">
        <v>23533</v>
      </c>
      <c r="B28552" s="1" t="s">
        <v>5771</v>
      </c>
      <c r="C28552" t="s">
        <v>2</v>
      </c>
      <c r="D28552" t="s">
        <v>33</v>
      </c>
      <c r="E28552" t="s">
        <v>4</v>
      </c>
      <c r="F28552" t="str">
        <f>IF(Car_Insurance[[#This Row],[Kids Driving Num]]=2,"2 Kids",IF(Car_Insurance[[#This Row],[Kids Driving Num]]=1,"1 Kid","No Kids"))</f>
        <v>1 Kid</v>
      </c>
      <c r="G28552" s="3">
        <v>1</v>
      </c>
      <c r="H28552" t="s">
        <v>5</v>
      </c>
      <c r="I28552" t="s">
        <v>16</v>
      </c>
      <c r="J28552" t="s">
        <v>325</v>
      </c>
      <c r="K28552" s="2" t="s">
        <v>673</v>
      </c>
      <c r="L28552" s="2" t="s">
        <v>118</v>
      </c>
      <c r="M28552" s="3">
        <v>2008</v>
      </c>
      <c r="N28552">
        <v>1</v>
      </c>
      <c r="O28552" t="s">
        <v>20</v>
      </c>
      <c r="P28552" s="4">
        <v>95216.15</v>
      </c>
      <c r="Q28552" s="4">
        <v>93984.1</v>
      </c>
      <c r="R28552" s="1">
        <f>DATE(Car_Insurance[[#This Row],[Car Year ]],1,1)</f>
        <v>39448</v>
      </c>
      <c r="S28552" t="str">
        <f>TEXT(Car_Insurance[[#This Row],[Column1]],"YYYY")</f>
        <v>2008</v>
      </c>
      <c r="T28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3" spans="1:20" x14ac:dyDescent="0.3">
      <c r="A28553" s="2" t="s">
        <v>40489</v>
      </c>
      <c r="B28553" s="1" t="s">
        <v>39958</v>
      </c>
      <c r="C28553" t="s">
        <v>13</v>
      </c>
      <c r="D28553" t="s">
        <v>3</v>
      </c>
      <c r="E28553" t="s">
        <v>4</v>
      </c>
      <c r="F28553" t="str">
        <f>IF(Car_Insurance[[#This Row],[Kids Driving Num]]=2,"2 Kids",IF(Car_Insurance[[#This Row],[Kids Driving Num]]=1,"1 Kid","No Kids"))</f>
        <v>No Kids</v>
      </c>
      <c r="G28553" s="3">
        <v>0</v>
      </c>
      <c r="H28553" t="s">
        <v>15</v>
      </c>
      <c r="I28553" t="s">
        <v>37</v>
      </c>
      <c r="J28553" t="s">
        <v>647</v>
      </c>
      <c r="K28553" s="2" t="s">
        <v>471</v>
      </c>
      <c r="L28553" s="2" t="s">
        <v>25</v>
      </c>
      <c r="M28553" s="3">
        <v>1985</v>
      </c>
      <c r="N28553">
        <v>0</v>
      </c>
      <c r="O28553" t="s">
        <v>59</v>
      </c>
      <c r="P28553" s="4">
        <v>90864.56</v>
      </c>
      <c r="Q28553" s="4">
        <v>93981.88</v>
      </c>
      <c r="R28553" s="1">
        <f>DATE(Car_Insurance[[#This Row],[Car Year ]],1,1)</f>
        <v>31048</v>
      </c>
      <c r="S28553" t="str">
        <f>TEXT(Car_Insurance[[#This Row],[Column1]],"YYYY")</f>
        <v>1985</v>
      </c>
      <c r="T28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4" spans="1:20" x14ac:dyDescent="0.3">
      <c r="A28554" s="2" t="s">
        <v>37750</v>
      </c>
      <c r="B28554" s="1" t="s">
        <v>37751</v>
      </c>
      <c r="C28554" t="s">
        <v>2</v>
      </c>
      <c r="D28554" t="s">
        <v>3</v>
      </c>
      <c r="E28554" t="s">
        <v>4</v>
      </c>
      <c r="F28554" t="str">
        <f>IF(Car_Insurance[[#This Row],[Kids Driving Num]]=2,"2 Kids",IF(Car_Insurance[[#This Row],[Kids Driving Num]]=1,"1 Kid","No Kids"))</f>
        <v>2 Kids</v>
      </c>
      <c r="G28554" s="3">
        <v>2</v>
      </c>
      <c r="H28554" t="s">
        <v>5</v>
      </c>
      <c r="I28554" t="s">
        <v>16</v>
      </c>
      <c r="J28554" t="s">
        <v>48</v>
      </c>
      <c r="K28554" s="2" t="s">
        <v>136</v>
      </c>
      <c r="L28554" s="2" t="s">
        <v>193</v>
      </c>
      <c r="M28554" s="3">
        <v>2010</v>
      </c>
      <c r="N28554">
        <v>0</v>
      </c>
      <c r="O28554" t="s">
        <v>51</v>
      </c>
      <c r="P28554" s="4">
        <v>83520.89</v>
      </c>
      <c r="Q28554" s="4">
        <v>93979.32</v>
      </c>
      <c r="R28554" s="1">
        <f>DATE(Car_Insurance[[#This Row],[Car Year ]],1,1)</f>
        <v>40179</v>
      </c>
      <c r="S28554" t="str">
        <f>TEXT(Car_Insurance[[#This Row],[Column1]],"YYYY")</f>
        <v>2010</v>
      </c>
      <c r="T28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5" spans="1:20" x14ac:dyDescent="0.3">
      <c r="A28555" s="2" t="s">
        <v>2364</v>
      </c>
      <c r="B28555" s="1" t="s">
        <v>2365</v>
      </c>
      <c r="C28555" t="s">
        <v>2</v>
      </c>
      <c r="D28555" t="s">
        <v>3</v>
      </c>
      <c r="E28555" t="s">
        <v>14</v>
      </c>
      <c r="F28555" t="str">
        <f>IF(Car_Insurance[[#This Row],[Kids Driving Num]]=2,"2 Kids",IF(Car_Insurance[[#This Row],[Kids Driving Num]]=1,"1 Kid","No Kids"))</f>
        <v>No Kids</v>
      </c>
      <c r="G28555" s="3">
        <v>0</v>
      </c>
      <c r="H28555" t="s">
        <v>15</v>
      </c>
      <c r="I28555" t="s">
        <v>6</v>
      </c>
      <c r="J28555" t="s">
        <v>440</v>
      </c>
      <c r="K28555" s="2" t="s">
        <v>2366</v>
      </c>
      <c r="L28555" s="2" t="s">
        <v>71</v>
      </c>
      <c r="M28555" s="3">
        <v>2008</v>
      </c>
      <c r="N28555">
        <v>0</v>
      </c>
      <c r="O28555" t="s">
        <v>59</v>
      </c>
      <c r="P28555" s="4">
        <v>43550.23</v>
      </c>
      <c r="Q28555" s="4">
        <v>93973.3</v>
      </c>
      <c r="R28555" s="1">
        <f>DATE(Car_Insurance[[#This Row],[Car Year ]],1,1)</f>
        <v>39448</v>
      </c>
      <c r="S28555" t="str">
        <f>TEXT(Car_Insurance[[#This Row],[Column1]],"YYYY")</f>
        <v>2008</v>
      </c>
      <c r="T28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6" spans="1:20" x14ac:dyDescent="0.3">
      <c r="A28556" s="2" t="s">
        <v>38838</v>
      </c>
      <c r="B28556" s="1" t="s">
        <v>54503</v>
      </c>
      <c r="C28556" t="s">
        <v>2</v>
      </c>
      <c r="D28556" t="s">
        <v>3</v>
      </c>
      <c r="E28556" t="s">
        <v>4</v>
      </c>
      <c r="F28556" t="str">
        <f>IF(Car_Insurance[[#This Row],[Kids Driving Num]]=2,"2 Kids",IF(Car_Insurance[[#This Row],[Kids Driving Num]]=1,"1 Kid","No Kids"))</f>
        <v>1 Kid</v>
      </c>
      <c r="G28556" s="3">
        <v>1</v>
      </c>
      <c r="H28556" t="s">
        <v>5</v>
      </c>
      <c r="I28556" t="s">
        <v>16</v>
      </c>
      <c r="J28556" t="s">
        <v>158</v>
      </c>
      <c r="K28556" s="2" t="s">
        <v>159</v>
      </c>
      <c r="L28556" s="2" t="s">
        <v>146</v>
      </c>
      <c r="M28556" s="3">
        <v>2008</v>
      </c>
      <c r="N28556">
        <v>4</v>
      </c>
      <c r="O28556" t="s">
        <v>26</v>
      </c>
      <c r="P28556" s="4">
        <v>28077.17</v>
      </c>
      <c r="Q28556" s="4">
        <v>93969.91</v>
      </c>
      <c r="R28556" s="1">
        <f>DATE(Car_Insurance[[#This Row],[Car Year ]],1,1)</f>
        <v>39448</v>
      </c>
      <c r="S28556" t="str">
        <f>TEXT(Car_Insurance[[#This Row],[Column1]],"YYYY")</f>
        <v>2008</v>
      </c>
      <c r="T28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7" spans="1:20" x14ac:dyDescent="0.3">
      <c r="A28557" s="2" t="s">
        <v>45236</v>
      </c>
      <c r="B28557" s="1" t="s">
        <v>49667</v>
      </c>
      <c r="C28557" t="s">
        <v>22</v>
      </c>
      <c r="D28557" t="s">
        <v>33</v>
      </c>
      <c r="E28557" t="s">
        <v>14</v>
      </c>
      <c r="F28557" t="str">
        <f>IF(Car_Insurance[[#This Row],[Kids Driving Num]]=2,"2 Kids",IF(Car_Insurance[[#This Row],[Kids Driving Num]]=1,"1 Kid","No Kids"))</f>
        <v>2 Kids</v>
      </c>
      <c r="G28557" s="3">
        <v>2</v>
      </c>
      <c r="H28557" t="s">
        <v>5</v>
      </c>
      <c r="I28557" t="s">
        <v>16</v>
      </c>
      <c r="J28557" t="s">
        <v>121</v>
      </c>
      <c r="K28557" s="2" t="s">
        <v>1739</v>
      </c>
      <c r="L28557" s="2" t="s">
        <v>95</v>
      </c>
      <c r="M28557" s="3">
        <v>2012</v>
      </c>
      <c r="N28557">
        <v>0</v>
      </c>
      <c r="O28557" t="s">
        <v>51</v>
      </c>
      <c r="P28557" s="4">
        <v>20573.45</v>
      </c>
      <c r="Q28557" s="4">
        <v>93954.27</v>
      </c>
      <c r="R28557" s="1">
        <f>DATE(Car_Insurance[[#This Row],[Car Year ]],1,1)</f>
        <v>40909</v>
      </c>
      <c r="S28557" t="str">
        <f>TEXT(Car_Insurance[[#This Row],[Column1]],"YYYY")</f>
        <v>2012</v>
      </c>
      <c r="T28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8" spans="1:20" x14ac:dyDescent="0.3">
      <c r="A28558" s="2" t="s">
        <v>18355</v>
      </c>
      <c r="B28558" s="1" t="s">
        <v>18356</v>
      </c>
      <c r="C28558" t="s">
        <v>2</v>
      </c>
      <c r="D28558" t="s">
        <v>3</v>
      </c>
      <c r="E28558" t="s">
        <v>4</v>
      </c>
      <c r="F28558" t="str">
        <f>IF(Car_Insurance[[#This Row],[Kids Driving Num]]=2,"2 Kids",IF(Car_Insurance[[#This Row],[Kids Driving Num]]=1,"1 Kid","No Kids"))</f>
        <v>No Kids</v>
      </c>
      <c r="G28558" s="3">
        <v>0</v>
      </c>
      <c r="H28558" t="s">
        <v>15</v>
      </c>
      <c r="I28558" t="s">
        <v>16</v>
      </c>
      <c r="J28558" t="s">
        <v>28</v>
      </c>
      <c r="K28558" s="2" t="s">
        <v>623</v>
      </c>
      <c r="L28558" s="2" t="s">
        <v>95</v>
      </c>
      <c r="M28558" s="3">
        <v>2004</v>
      </c>
      <c r="N28558">
        <v>0</v>
      </c>
      <c r="O28558" t="s">
        <v>20</v>
      </c>
      <c r="P28558" s="4">
        <v>56496.82</v>
      </c>
      <c r="Q28558" s="4">
        <v>93948.53</v>
      </c>
      <c r="R28558" s="1">
        <f>DATE(Car_Insurance[[#This Row],[Car Year ]],1,1)</f>
        <v>37987</v>
      </c>
      <c r="S28558" t="str">
        <f>TEXT(Car_Insurance[[#This Row],[Column1]],"YYYY")</f>
        <v>2004</v>
      </c>
      <c r="T28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59" spans="1:20" x14ac:dyDescent="0.3">
      <c r="A28559" s="2" t="s">
        <v>25975</v>
      </c>
      <c r="B28559" s="1" t="s">
        <v>49746</v>
      </c>
      <c r="C28559" t="s">
        <v>64</v>
      </c>
      <c r="D28559" t="s">
        <v>33</v>
      </c>
      <c r="E28559" t="s">
        <v>4</v>
      </c>
      <c r="F28559" t="str">
        <f>IF(Car_Insurance[[#This Row],[Kids Driving Num]]=2,"2 Kids",IF(Car_Insurance[[#This Row],[Kids Driving Num]]=1,"1 Kid","No Kids"))</f>
        <v>No Kids</v>
      </c>
      <c r="G28559" s="3">
        <v>0</v>
      </c>
      <c r="H28559" t="s">
        <v>15</v>
      </c>
      <c r="I28559" t="s">
        <v>16</v>
      </c>
      <c r="J28559" t="s">
        <v>183</v>
      </c>
      <c r="K28559" s="2" t="s">
        <v>2623</v>
      </c>
      <c r="L28559" s="2" t="s">
        <v>71</v>
      </c>
      <c r="M28559" s="3">
        <v>2008</v>
      </c>
      <c r="N28559">
        <v>0</v>
      </c>
      <c r="O28559" t="s">
        <v>26</v>
      </c>
      <c r="P28559" s="4">
        <v>73688.02</v>
      </c>
      <c r="Q28559" s="4">
        <v>93941.99</v>
      </c>
      <c r="R28559" s="1">
        <f>DATE(Car_Insurance[[#This Row],[Car Year ]],1,1)</f>
        <v>39448</v>
      </c>
      <c r="S28559" t="str">
        <f>TEXT(Car_Insurance[[#This Row],[Column1]],"YYYY")</f>
        <v>2008</v>
      </c>
      <c r="T28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0" spans="1:20" x14ac:dyDescent="0.3">
      <c r="A28560" s="2" t="s">
        <v>37043</v>
      </c>
      <c r="B28560" s="1" t="s">
        <v>48961</v>
      </c>
      <c r="C28560" t="s">
        <v>2</v>
      </c>
      <c r="D28560" t="s">
        <v>3</v>
      </c>
      <c r="E28560" t="s">
        <v>4</v>
      </c>
      <c r="F28560" t="str">
        <f>IF(Car_Insurance[[#This Row],[Kids Driving Num]]=2,"2 Kids",IF(Car_Insurance[[#This Row],[Kids Driving Num]]=1,"1 Kid","No Kids"))</f>
        <v>No Kids</v>
      </c>
      <c r="G28560" s="3">
        <v>0</v>
      </c>
      <c r="H28560" t="s">
        <v>5</v>
      </c>
      <c r="I28560" t="s">
        <v>16</v>
      </c>
      <c r="J28560" t="s">
        <v>132</v>
      </c>
      <c r="K28560" s="2" t="s">
        <v>795</v>
      </c>
      <c r="L28560" s="2" t="s">
        <v>19</v>
      </c>
      <c r="M28560" s="3">
        <v>2004</v>
      </c>
      <c r="N28560">
        <v>2</v>
      </c>
      <c r="O28560" t="s">
        <v>26</v>
      </c>
      <c r="P28560" s="4">
        <v>14189.4</v>
      </c>
      <c r="Q28560" s="4">
        <v>93937.31</v>
      </c>
      <c r="R28560" s="1">
        <f>DATE(Car_Insurance[[#This Row],[Car Year ]],1,1)</f>
        <v>37987</v>
      </c>
      <c r="S28560" t="str">
        <f>TEXT(Car_Insurance[[#This Row],[Column1]],"YYYY")</f>
        <v>2004</v>
      </c>
      <c r="T28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1" spans="1:20" x14ac:dyDescent="0.3">
      <c r="A28561" s="2" t="s">
        <v>40195</v>
      </c>
      <c r="B28561" s="1" t="s">
        <v>27454</v>
      </c>
      <c r="C28561" t="s">
        <v>22</v>
      </c>
      <c r="D28561" t="s">
        <v>33</v>
      </c>
      <c r="E28561" t="s">
        <v>4</v>
      </c>
      <c r="F28561" t="str">
        <f>IF(Car_Insurance[[#This Row],[Kids Driving Num]]=2,"2 Kids",IF(Car_Insurance[[#This Row],[Kids Driving Num]]=1,"1 Kid","No Kids"))</f>
        <v>1 Kid</v>
      </c>
      <c r="G28561" s="3">
        <v>1</v>
      </c>
      <c r="H28561" t="s">
        <v>5</v>
      </c>
      <c r="I28561" t="s">
        <v>16</v>
      </c>
      <c r="J28561" t="s">
        <v>23</v>
      </c>
      <c r="K28561" s="2" t="s">
        <v>823</v>
      </c>
      <c r="L28561" s="2" t="s">
        <v>25</v>
      </c>
      <c r="M28561" s="3">
        <v>2012</v>
      </c>
      <c r="N28561">
        <v>0</v>
      </c>
      <c r="O28561" t="s">
        <v>20</v>
      </c>
      <c r="P28561" s="4">
        <v>64185.97</v>
      </c>
      <c r="Q28561" s="4">
        <v>93933.54</v>
      </c>
      <c r="R28561" s="1">
        <f>DATE(Car_Insurance[[#This Row],[Car Year ]],1,1)</f>
        <v>40909</v>
      </c>
      <c r="S28561" t="str">
        <f>TEXT(Car_Insurance[[#This Row],[Column1]],"YYYY")</f>
        <v>2012</v>
      </c>
      <c r="T28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2" spans="1:20" x14ac:dyDescent="0.3">
      <c r="A28562" s="2" t="s">
        <v>309</v>
      </c>
      <c r="B28562" s="1" t="s">
        <v>310</v>
      </c>
      <c r="C28562" t="s">
        <v>2</v>
      </c>
      <c r="D28562" t="s">
        <v>33</v>
      </c>
      <c r="E28562" t="s">
        <v>14</v>
      </c>
      <c r="F28562" t="str">
        <f>IF(Car_Insurance[[#This Row],[Kids Driving Num]]=2,"2 Kids",IF(Car_Insurance[[#This Row],[Kids Driving Num]]=1,"1 Kid","No Kids"))</f>
        <v>No Kids</v>
      </c>
      <c r="G28562" s="3">
        <v>0</v>
      </c>
      <c r="H28562" t="s">
        <v>5</v>
      </c>
      <c r="I28562" t="s">
        <v>16</v>
      </c>
      <c r="J28562" t="s">
        <v>154</v>
      </c>
      <c r="K28562" s="2" t="s">
        <v>155</v>
      </c>
      <c r="L28562" s="2" t="s">
        <v>9</v>
      </c>
      <c r="M28562" s="3">
        <v>2009</v>
      </c>
      <c r="N28562">
        <v>0</v>
      </c>
      <c r="O28562" t="s">
        <v>20</v>
      </c>
      <c r="P28562" s="4">
        <v>10391.18</v>
      </c>
      <c r="Q28562" s="4">
        <v>93918.59</v>
      </c>
      <c r="R28562" s="1">
        <f>DATE(Car_Insurance[[#This Row],[Car Year ]],1,1)</f>
        <v>39814</v>
      </c>
      <c r="S28562" t="str">
        <f>TEXT(Car_Insurance[[#This Row],[Column1]],"YYYY")</f>
        <v>2009</v>
      </c>
      <c r="T28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3" spans="1:20" x14ac:dyDescent="0.3">
      <c r="A28563" s="2" t="s">
        <v>34237</v>
      </c>
      <c r="B28563" s="1" t="s">
        <v>15623</v>
      </c>
      <c r="C28563" t="s">
        <v>22</v>
      </c>
      <c r="D28563" t="s">
        <v>3</v>
      </c>
      <c r="E28563" t="s">
        <v>4</v>
      </c>
      <c r="F28563" t="str">
        <f>IF(Car_Insurance[[#This Row],[Kids Driving Num]]=2,"2 Kids",IF(Car_Insurance[[#This Row],[Kids Driving Num]]=1,"1 Kid","No Kids"))</f>
        <v>No Kids</v>
      </c>
      <c r="G28563" s="3">
        <v>0</v>
      </c>
      <c r="H28563" t="s">
        <v>15</v>
      </c>
      <c r="I28563" t="s">
        <v>16</v>
      </c>
      <c r="J28563" t="s">
        <v>116</v>
      </c>
      <c r="K28563" s="2" t="s">
        <v>293</v>
      </c>
      <c r="L28563" s="2" t="s">
        <v>118</v>
      </c>
      <c r="M28563" s="3">
        <v>2009</v>
      </c>
      <c r="N28563">
        <v>0</v>
      </c>
      <c r="O28563" t="s">
        <v>51</v>
      </c>
      <c r="P28563" s="4">
        <v>3974.77</v>
      </c>
      <c r="Q28563" s="4">
        <v>93915.77</v>
      </c>
      <c r="R28563" s="1">
        <f>DATE(Car_Insurance[[#This Row],[Car Year ]],1,1)</f>
        <v>39814</v>
      </c>
      <c r="S28563" t="str">
        <f>TEXT(Car_Insurance[[#This Row],[Column1]],"YYYY")</f>
        <v>2009</v>
      </c>
      <c r="T28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4" spans="1:20" x14ac:dyDescent="0.3">
      <c r="A28564" s="2" t="s">
        <v>9303</v>
      </c>
      <c r="B28564" s="1" t="s">
        <v>9304</v>
      </c>
      <c r="C28564" t="s">
        <v>2</v>
      </c>
      <c r="D28564" t="s">
        <v>3</v>
      </c>
      <c r="E28564" t="s">
        <v>14</v>
      </c>
      <c r="F28564" t="str">
        <f>IF(Car_Insurance[[#This Row],[Kids Driving Num]]=2,"2 Kids",IF(Car_Insurance[[#This Row],[Kids Driving Num]]=1,"1 Kid","No Kids"))</f>
        <v>1 Kid</v>
      </c>
      <c r="G28564" s="3">
        <v>1</v>
      </c>
      <c r="H28564" t="s">
        <v>5</v>
      </c>
      <c r="I28564" t="s">
        <v>16</v>
      </c>
      <c r="J28564" t="s">
        <v>61</v>
      </c>
      <c r="K28564" s="2" t="s">
        <v>6776</v>
      </c>
      <c r="L28564" s="2" t="s">
        <v>54</v>
      </c>
      <c r="M28564" s="3">
        <v>1992</v>
      </c>
      <c r="N28564">
        <v>0</v>
      </c>
      <c r="O28564" t="s">
        <v>10</v>
      </c>
      <c r="P28564" s="4">
        <v>37274.120000000003</v>
      </c>
      <c r="Q28564" s="4">
        <v>93909.27</v>
      </c>
      <c r="R28564" s="1">
        <f>DATE(Car_Insurance[[#This Row],[Car Year ]],1,1)</f>
        <v>33604</v>
      </c>
      <c r="S28564" t="str">
        <f>TEXT(Car_Insurance[[#This Row],[Column1]],"YYYY")</f>
        <v>1992</v>
      </c>
      <c r="T28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5" spans="1:20" x14ac:dyDescent="0.3">
      <c r="A28565" s="2" t="s">
        <v>9133</v>
      </c>
      <c r="B28565" s="1" t="s">
        <v>50418</v>
      </c>
      <c r="C28565" t="s">
        <v>2</v>
      </c>
      <c r="D28565" t="s">
        <v>3</v>
      </c>
      <c r="E28565" t="s">
        <v>4</v>
      </c>
      <c r="F28565" t="str">
        <f>IF(Car_Insurance[[#This Row],[Kids Driving Num]]=2,"2 Kids",IF(Car_Insurance[[#This Row],[Kids Driving Num]]=1,"1 Kid","No Kids"))</f>
        <v>No Kids</v>
      </c>
      <c r="G28565" s="3">
        <v>0</v>
      </c>
      <c r="H28565" t="s">
        <v>15</v>
      </c>
      <c r="I28565" t="s">
        <v>16</v>
      </c>
      <c r="J28565" t="s">
        <v>38</v>
      </c>
      <c r="K28565" s="2" t="s">
        <v>7524</v>
      </c>
      <c r="L28565" s="2" t="s">
        <v>108</v>
      </c>
      <c r="M28565" s="3">
        <v>1981</v>
      </c>
      <c r="N28565">
        <v>0</v>
      </c>
      <c r="O28565" t="s">
        <v>10</v>
      </c>
      <c r="P28565" s="4">
        <v>3657.76</v>
      </c>
      <c r="Q28565" s="4">
        <v>93897.08</v>
      </c>
      <c r="R28565" s="1">
        <f>DATE(Car_Insurance[[#This Row],[Car Year ]],1,1)</f>
        <v>29587</v>
      </c>
      <c r="S28565" t="str">
        <f>TEXT(Car_Insurance[[#This Row],[Column1]],"YYYY")</f>
        <v>1981</v>
      </c>
      <c r="T28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6" spans="1:20" x14ac:dyDescent="0.3">
      <c r="A28566" s="2" t="s">
        <v>10831</v>
      </c>
      <c r="B28566" s="1" t="s">
        <v>50769</v>
      </c>
      <c r="C28566" t="s">
        <v>2</v>
      </c>
      <c r="D28566" t="s">
        <v>3</v>
      </c>
      <c r="E28566" t="s">
        <v>14</v>
      </c>
      <c r="F28566" t="str">
        <f>IF(Car_Insurance[[#This Row],[Kids Driving Num]]=2,"2 Kids",IF(Car_Insurance[[#This Row],[Kids Driving Num]]=1,"1 Kid","No Kids"))</f>
        <v>2 Kids</v>
      </c>
      <c r="G28566" s="3">
        <v>2</v>
      </c>
      <c r="H28566" t="s">
        <v>5</v>
      </c>
      <c r="I28566" t="s">
        <v>16</v>
      </c>
      <c r="J28566" t="s">
        <v>53</v>
      </c>
      <c r="K28566" s="2" t="s">
        <v>161</v>
      </c>
      <c r="L28566" s="2" t="s">
        <v>9</v>
      </c>
      <c r="M28566" s="3">
        <v>1992</v>
      </c>
      <c r="N28566">
        <v>1</v>
      </c>
      <c r="O28566" t="s">
        <v>59</v>
      </c>
      <c r="P28566" s="4">
        <v>51209.49</v>
      </c>
      <c r="Q28566" s="4">
        <v>93884.43</v>
      </c>
      <c r="R28566" s="1">
        <f>DATE(Car_Insurance[[#This Row],[Car Year ]],1,1)</f>
        <v>33604</v>
      </c>
      <c r="S28566" t="str">
        <f>TEXT(Car_Insurance[[#This Row],[Column1]],"YYYY")</f>
        <v>1992</v>
      </c>
      <c r="T28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7" spans="1:20" x14ac:dyDescent="0.3">
      <c r="A28567" s="2" t="s">
        <v>29305</v>
      </c>
      <c r="B28567" s="1" t="s">
        <v>10914</v>
      </c>
      <c r="C28567" t="s">
        <v>2</v>
      </c>
      <c r="D28567" t="s">
        <v>3</v>
      </c>
      <c r="E28567" t="s">
        <v>14</v>
      </c>
      <c r="F28567" t="str">
        <f>IF(Car_Insurance[[#This Row],[Kids Driving Num]]=2,"2 Kids",IF(Car_Insurance[[#This Row],[Kids Driving Num]]=1,"1 Kid","No Kids"))</f>
        <v>No Kids</v>
      </c>
      <c r="G28567" s="3">
        <v>0</v>
      </c>
      <c r="H28567" t="s">
        <v>15</v>
      </c>
      <c r="I28567" t="s">
        <v>34</v>
      </c>
      <c r="J28567" t="s">
        <v>89</v>
      </c>
      <c r="K28567" s="2" t="s">
        <v>9763</v>
      </c>
      <c r="L28567" s="2" t="s">
        <v>113</v>
      </c>
      <c r="M28567" s="3">
        <v>2005</v>
      </c>
      <c r="N28567">
        <v>0</v>
      </c>
      <c r="O28567" t="s">
        <v>20</v>
      </c>
      <c r="P28567" s="4">
        <v>88435.199999999997</v>
      </c>
      <c r="Q28567" s="4">
        <v>93882.5</v>
      </c>
      <c r="R28567" s="1">
        <f>DATE(Car_Insurance[[#This Row],[Car Year ]],1,1)</f>
        <v>38353</v>
      </c>
      <c r="S28567" t="str">
        <f>TEXT(Car_Insurance[[#This Row],[Column1]],"YYYY")</f>
        <v>2005</v>
      </c>
      <c r="T28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8" spans="1:20" x14ac:dyDescent="0.3">
      <c r="A28568" s="2" t="s">
        <v>40609</v>
      </c>
      <c r="B28568" s="1" t="s">
        <v>8293</v>
      </c>
      <c r="C28568" t="s">
        <v>2</v>
      </c>
      <c r="D28568" t="s">
        <v>3</v>
      </c>
      <c r="E28568" t="s">
        <v>14</v>
      </c>
      <c r="F28568" t="str">
        <f>IF(Car_Insurance[[#This Row],[Kids Driving Num]]=2,"2 Kids",IF(Car_Insurance[[#This Row],[Kids Driving Num]]=1,"1 Kid","No Kids"))</f>
        <v>No Kids</v>
      </c>
      <c r="G28568" s="3">
        <v>0</v>
      </c>
      <c r="H28568" t="s">
        <v>15</v>
      </c>
      <c r="I28568" t="s">
        <v>6</v>
      </c>
      <c r="J28568" t="s">
        <v>111</v>
      </c>
      <c r="K28568" s="2" t="s">
        <v>5955</v>
      </c>
      <c r="L28568" s="2" t="s">
        <v>71</v>
      </c>
      <c r="M28568" s="3">
        <v>1993</v>
      </c>
      <c r="N28568">
        <v>3</v>
      </c>
      <c r="O28568" t="s">
        <v>51</v>
      </c>
      <c r="P28568" s="4">
        <v>99864.5</v>
      </c>
      <c r="Q28568" s="4">
        <v>93880.42</v>
      </c>
      <c r="R28568" s="1">
        <f>DATE(Car_Insurance[[#This Row],[Car Year ]],1,1)</f>
        <v>33970</v>
      </c>
      <c r="S28568" t="str">
        <f>TEXT(Car_Insurance[[#This Row],[Column1]],"YYYY")</f>
        <v>1993</v>
      </c>
      <c r="T28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69" spans="1:20" x14ac:dyDescent="0.3">
      <c r="A28569" s="2" t="s">
        <v>24068</v>
      </c>
      <c r="B28569" s="1" t="s">
        <v>24069</v>
      </c>
      <c r="C28569" t="s">
        <v>2</v>
      </c>
      <c r="D28569" t="s">
        <v>33</v>
      </c>
      <c r="E28569" t="s">
        <v>14</v>
      </c>
      <c r="F28569" t="str">
        <f>IF(Car_Insurance[[#This Row],[Kids Driving Num]]=2,"2 Kids",IF(Car_Insurance[[#This Row],[Kids Driving Num]]=1,"1 Kid","No Kids"))</f>
        <v>1 Kid</v>
      </c>
      <c r="G28569" s="3">
        <v>1</v>
      </c>
      <c r="H28569" t="s">
        <v>5</v>
      </c>
      <c r="I28569" t="s">
        <v>6</v>
      </c>
      <c r="J28569" t="s">
        <v>132</v>
      </c>
      <c r="K28569" s="2" t="s">
        <v>6088</v>
      </c>
      <c r="L28569" s="2" t="s">
        <v>146</v>
      </c>
      <c r="M28569" s="3">
        <v>2010</v>
      </c>
      <c r="N28569">
        <v>0</v>
      </c>
      <c r="O28569" t="s">
        <v>51</v>
      </c>
      <c r="P28569" s="4">
        <v>3244.42</v>
      </c>
      <c r="Q28569" s="4">
        <v>93879.28</v>
      </c>
      <c r="R28569" s="1">
        <f>DATE(Car_Insurance[[#This Row],[Car Year ]],1,1)</f>
        <v>40179</v>
      </c>
      <c r="S28569" t="str">
        <f>TEXT(Car_Insurance[[#This Row],[Column1]],"YYYY")</f>
        <v>2010</v>
      </c>
      <c r="T28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0" spans="1:20" x14ac:dyDescent="0.3">
      <c r="A28570" s="2" t="s">
        <v>46322</v>
      </c>
      <c r="B28570" s="1" t="s">
        <v>26268</v>
      </c>
      <c r="C28570" t="s">
        <v>2</v>
      </c>
      <c r="D28570" t="s">
        <v>3</v>
      </c>
      <c r="E28570" t="s">
        <v>4</v>
      </c>
      <c r="F28570" t="str">
        <f>IF(Car_Insurance[[#This Row],[Kids Driving Num]]=2,"2 Kids",IF(Car_Insurance[[#This Row],[Kids Driving Num]]=1,"1 Kid","No Kids"))</f>
        <v>No Kids</v>
      </c>
      <c r="G28570" s="3">
        <v>0</v>
      </c>
      <c r="H28570" t="s">
        <v>15</v>
      </c>
      <c r="I28570" t="s">
        <v>16</v>
      </c>
      <c r="J28570" t="s">
        <v>121</v>
      </c>
      <c r="K28570" s="2" t="s">
        <v>420</v>
      </c>
      <c r="L28570" s="2" t="s">
        <v>108</v>
      </c>
      <c r="M28570" s="3">
        <v>2007</v>
      </c>
      <c r="N28570">
        <v>0</v>
      </c>
      <c r="O28570" t="s">
        <v>20</v>
      </c>
      <c r="P28570" s="4">
        <v>10559.73</v>
      </c>
      <c r="Q28570" s="4">
        <v>93874.17</v>
      </c>
      <c r="R28570" s="1">
        <f>DATE(Car_Insurance[[#This Row],[Car Year ]],1,1)</f>
        <v>39083</v>
      </c>
      <c r="S28570" t="str">
        <f>TEXT(Car_Insurance[[#This Row],[Column1]],"YYYY")</f>
        <v>2007</v>
      </c>
      <c r="T28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1" spans="1:20" x14ac:dyDescent="0.3">
      <c r="A28571" s="2" t="s">
        <v>2861</v>
      </c>
      <c r="B28571" s="1" t="s">
        <v>49175</v>
      </c>
      <c r="C28571" t="s">
        <v>13</v>
      </c>
      <c r="D28571" t="s">
        <v>3</v>
      </c>
      <c r="E28571" t="s">
        <v>4</v>
      </c>
      <c r="F28571" t="str">
        <f>IF(Car_Insurance[[#This Row],[Kids Driving Num]]=2,"2 Kids",IF(Car_Insurance[[#This Row],[Kids Driving Num]]=1,"1 Kid","No Kids"))</f>
        <v>No Kids</v>
      </c>
      <c r="G28571" s="3">
        <v>0</v>
      </c>
      <c r="H28571" t="s">
        <v>15</v>
      </c>
      <c r="I28571" t="s">
        <v>6</v>
      </c>
      <c r="J28571" t="s">
        <v>665</v>
      </c>
      <c r="K28571" s="2" t="s">
        <v>776</v>
      </c>
      <c r="L28571" s="2" t="s">
        <v>193</v>
      </c>
      <c r="M28571" s="3">
        <v>1994</v>
      </c>
      <c r="N28571">
        <v>1</v>
      </c>
      <c r="O28571" t="s">
        <v>51</v>
      </c>
      <c r="P28571" s="4">
        <v>77728.960000000006</v>
      </c>
      <c r="Q28571" s="4">
        <v>93871.98</v>
      </c>
      <c r="R28571" s="1">
        <f>DATE(Car_Insurance[[#This Row],[Car Year ]],1,1)</f>
        <v>34335</v>
      </c>
      <c r="S28571" t="str">
        <f>TEXT(Car_Insurance[[#This Row],[Column1]],"YYYY")</f>
        <v>1994</v>
      </c>
      <c r="T28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2" spans="1:20" x14ac:dyDescent="0.3">
      <c r="A28572" s="2" t="s">
        <v>34947</v>
      </c>
      <c r="B28572" s="1" t="s">
        <v>54176</v>
      </c>
      <c r="C28572" t="s">
        <v>2</v>
      </c>
      <c r="D28572" t="s">
        <v>3</v>
      </c>
      <c r="E28572" t="s">
        <v>4</v>
      </c>
      <c r="F28572" t="str">
        <f>IF(Car_Insurance[[#This Row],[Kids Driving Num]]=2,"2 Kids",IF(Car_Insurance[[#This Row],[Kids Driving Num]]=1,"1 Kid","No Kids"))</f>
        <v>No Kids</v>
      </c>
      <c r="G28572" s="3">
        <v>0</v>
      </c>
      <c r="H28572" t="s">
        <v>5</v>
      </c>
      <c r="I28572" t="s">
        <v>16</v>
      </c>
      <c r="J28572" t="s">
        <v>183</v>
      </c>
      <c r="K28572" s="2" t="s">
        <v>2971</v>
      </c>
      <c r="L28572" s="2" t="s">
        <v>19</v>
      </c>
      <c r="M28572" s="3">
        <v>2004</v>
      </c>
      <c r="N28572">
        <v>1</v>
      </c>
      <c r="O28572" t="s">
        <v>59</v>
      </c>
      <c r="P28572" s="4">
        <v>56082.2</v>
      </c>
      <c r="Q28572" s="4">
        <v>93869.17</v>
      </c>
      <c r="R28572" s="1">
        <f>DATE(Car_Insurance[[#This Row],[Car Year ]],1,1)</f>
        <v>37987</v>
      </c>
      <c r="S28572" t="str">
        <f>TEXT(Car_Insurance[[#This Row],[Column1]],"YYYY")</f>
        <v>2004</v>
      </c>
      <c r="T28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3" spans="1:20" x14ac:dyDescent="0.3">
      <c r="A28573" s="2" t="s">
        <v>28821</v>
      </c>
      <c r="B28573" s="1" t="s">
        <v>53586</v>
      </c>
      <c r="C28573" t="s">
        <v>22</v>
      </c>
      <c r="D28573" t="s">
        <v>3</v>
      </c>
      <c r="E28573" t="s">
        <v>4</v>
      </c>
      <c r="F28573" t="str">
        <f>IF(Car_Insurance[[#This Row],[Kids Driving Num]]=2,"2 Kids",IF(Car_Insurance[[#This Row],[Kids Driving Num]]=1,"1 Kid","No Kids"))</f>
        <v>No Kids</v>
      </c>
      <c r="G28573" s="3">
        <v>0</v>
      </c>
      <c r="H28573" t="s">
        <v>15</v>
      </c>
      <c r="I28573" t="s">
        <v>6</v>
      </c>
      <c r="J28573" t="s">
        <v>43</v>
      </c>
      <c r="K28573" s="2" t="s">
        <v>856</v>
      </c>
      <c r="L28573" s="2" t="s">
        <v>193</v>
      </c>
      <c r="M28573" s="3">
        <v>2001</v>
      </c>
      <c r="N28573">
        <v>0</v>
      </c>
      <c r="O28573" t="s">
        <v>10</v>
      </c>
      <c r="P28573" s="4">
        <v>2309.56</v>
      </c>
      <c r="Q28573" s="4">
        <v>93859.24</v>
      </c>
      <c r="R28573" s="1">
        <f>DATE(Car_Insurance[[#This Row],[Car Year ]],1,1)</f>
        <v>36892</v>
      </c>
      <c r="S28573" t="str">
        <f>TEXT(Car_Insurance[[#This Row],[Column1]],"YYYY")</f>
        <v>2001</v>
      </c>
      <c r="T28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4" spans="1:20" x14ac:dyDescent="0.3">
      <c r="A28574" s="2" t="s">
        <v>15198</v>
      </c>
      <c r="B28574" s="1" t="s">
        <v>14798</v>
      </c>
      <c r="C28574" t="s">
        <v>13</v>
      </c>
      <c r="D28574" t="s">
        <v>3</v>
      </c>
      <c r="E28574" t="s">
        <v>14</v>
      </c>
      <c r="F28574" t="str">
        <f>IF(Car_Insurance[[#This Row],[Kids Driving Num]]=2,"2 Kids",IF(Car_Insurance[[#This Row],[Kids Driving Num]]=1,"1 Kid","No Kids"))</f>
        <v>No Kids</v>
      </c>
      <c r="G28574" s="3">
        <v>0</v>
      </c>
      <c r="H28574" t="s">
        <v>15</v>
      </c>
      <c r="I28574" t="s">
        <v>6</v>
      </c>
      <c r="J28574" t="s">
        <v>216</v>
      </c>
      <c r="K28574" s="2">
        <v>44994</v>
      </c>
      <c r="L28574" s="2" t="s">
        <v>9</v>
      </c>
      <c r="M28574" s="3">
        <v>2012</v>
      </c>
      <c r="N28574">
        <v>1</v>
      </c>
      <c r="O28574" t="s">
        <v>26</v>
      </c>
      <c r="P28574" s="4">
        <v>70477.11</v>
      </c>
      <c r="Q28574" s="4">
        <v>93857.55</v>
      </c>
      <c r="R28574" s="1">
        <f>DATE(Car_Insurance[[#This Row],[Car Year ]],1,1)</f>
        <v>40909</v>
      </c>
      <c r="S28574" t="str">
        <f>TEXT(Car_Insurance[[#This Row],[Column1]],"YYYY")</f>
        <v>2012</v>
      </c>
      <c r="T28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5" spans="1:20" x14ac:dyDescent="0.3">
      <c r="A28575" s="2" t="s">
        <v>23544</v>
      </c>
      <c r="B28575" s="1" t="s">
        <v>51445</v>
      </c>
      <c r="C28575" t="s">
        <v>2</v>
      </c>
      <c r="D28575" t="s">
        <v>3</v>
      </c>
      <c r="E28575" t="s">
        <v>4</v>
      </c>
      <c r="F28575" t="str">
        <f>IF(Car_Insurance[[#This Row],[Kids Driving Num]]=2,"2 Kids",IF(Car_Insurance[[#This Row],[Kids Driving Num]]=1,"1 Kid","No Kids"))</f>
        <v>No Kids</v>
      </c>
      <c r="G28575" s="3">
        <v>0</v>
      </c>
      <c r="H28575" t="s">
        <v>15</v>
      </c>
      <c r="I28575" t="s">
        <v>6</v>
      </c>
      <c r="J28575" t="s">
        <v>149</v>
      </c>
      <c r="K28575" s="2" t="s">
        <v>150</v>
      </c>
      <c r="L28575" s="2" t="s">
        <v>108</v>
      </c>
      <c r="M28575" s="3">
        <v>1997</v>
      </c>
      <c r="N28575">
        <v>0</v>
      </c>
      <c r="O28575" t="s">
        <v>20</v>
      </c>
      <c r="P28575" s="4">
        <v>89421.84</v>
      </c>
      <c r="Q28575" s="4">
        <v>93849.94</v>
      </c>
      <c r="R28575" s="1">
        <f>DATE(Car_Insurance[[#This Row],[Car Year ]],1,1)</f>
        <v>35431</v>
      </c>
      <c r="S28575" t="str">
        <f>TEXT(Car_Insurance[[#This Row],[Column1]],"YYYY")</f>
        <v>1997</v>
      </c>
      <c r="T28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6" spans="1:20" x14ac:dyDescent="0.3">
      <c r="A28576" s="2" t="s">
        <v>21201</v>
      </c>
      <c r="B28576" s="1" t="s">
        <v>13228</v>
      </c>
      <c r="C28576" t="s">
        <v>2</v>
      </c>
      <c r="D28576" t="s">
        <v>33</v>
      </c>
      <c r="E28576" t="s">
        <v>14</v>
      </c>
      <c r="F28576" t="str">
        <f>IF(Car_Insurance[[#This Row],[Kids Driving Num]]=2,"2 Kids",IF(Car_Insurance[[#This Row],[Kids Driving Num]]=1,"1 Kid","No Kids"))</f>
        <v>No Kids</v>
      </c>
      <c r="G28576" s="3">
        <v>0</v>
      </c>
      <c r="H28576" t="s">
        <v>15</v>
      </c>
      <c r="I28576" t="s">
        <v>16</v>
      </c>
      <c r="J28576" t="s">
        <v>331</v>
      </c>
      <c r="K28576" s="2" t="s">
        <v>534</v>
      </c>
      <c r="L28576" s="2" t="s">
        <v>25</v>
      </c>
      <c r="M28576" s="3">
        <v>1993</v>
      </c>
      <c r="N28576">
        <v>0</v>
      </c>
      <c r="O28576" t="s">
        <v>51</v>
      </c>
      <c r="P28576" s="4">
        <v>81272.31</v>
      </c>
      <c r="Q28576" s="4">
        <v>93848.13</v>
      </c>
      <c r="R28576" s="1">
        <f>DATE(Car_Insurance[[#This Row],[Car Year ]],1,1)</f>
        <v>33970</v>
      </c>
      <c r="S28576" t="str">
        <f>TEXT(Car_Insurance[[#This Row],[Column1]],"YYYY")</f>
        <v>1993</v>
      </c>
      <c r="T28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7" spans="1:20" x14ac:dyDescent="0.3">
      <c r="A28577" s="2" t="s">
        <v>11220</v>
      </c>
      <c r="B28577" s="1" t="s">
        <v>4326</v>
      </c>
      <c r="C28577" t="s">
        <v>2</v>
      </c>
      <c r="D28577" t="s">
        <v>33</v>
      </c>
      <c r="E28577" t="s">
        <v>14</v>
      </c>
      <c r="F28577" t="str">
        <f>IF(Car_Insurance[[#This Row],[Kids Driving Num]]=2,"2 Kids",IF(Car_Insurance[[#This Row],[Kids Driving Num]]=1,"1 Kid","No Kids"))</f>
        <v>No Kids</v>
      </c>
      <c r="G28577" s="3">
        <v>0</v>
      </c>
      <c r="H28577" t="s">
        <v>15</v>
      </c>
      <c r="I28577" t="s">
        <v>6</v>
      </c>
      <c r="J28577" t="s">
        <v>466</v>
      </c>
      <c r="K28577" s="2" t="s">
        <v>2101</v>
      </c>
      <c r="L28577" s="2" t="s">
        <v>71</v>
      </c>
      <c r="M28577" s="3">
        <v>2010</v>
      </c>
      <c r="N28577">
        <v>0</v>
      </c>
      <c r="O28577" t="s">
        <v>20</v>
      </c>
      <c r="P28577" s="4">
        <v>25075.7</v>
      </c>
      <c r="Q28577" s="4">
        <v>93830.96</v>
      </c>
      <c r="R28577" s="1">
        <f>DATE(Car_Insurance[[#This Row],[Car Year ]],1,1)</f>
        <v>40179</v>
      </c>
      <c r="S28577" t="str">
        <f>TEXT(Car_Insurance[[#This Row],[Column1]],"YYYY")</f>
        <v>2010</v>
      </c>
      <c r="T28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8" spans="1:20" x14ac:dyDescent="0.3">
      <c r="A28578" s="2" t="s">
        <v>48155</v>
      </c>
      <c r="B28578" s="1" t="s">
        <v>7757</v>
      </c>
      <c r="C28578" t="s">
        <v>13</v>
      </c>
      <c r="D28578" t="s">
        <v>3</v>
      </c>
      <c r="E28578" t="s">
        <v>4</v>
      </c>
      <c r="F28578" t="str">
        <f>IF(Car_Insurance[[#This Row],[Kids Driving Num]]=2,"2 Kids",IF(Car_Insurance[[#This Row],[Kids Driving Num]]=1,"1 Kid","No Kids"))</f>
        <v>No Kids</v>
      </c>
      <c r="G28578" s="3">
        <v>0</v>
      </c>
      <c r="H28578" t="s">
        <v>5</v>
      </c>
      <c r="I28578" t="s">
        <v>16</v>
      </c>
      <c r="J28578" t="s">
        <v>48</v>
      </c>
      <c r="K28578" s="2" t="s">
        <v>49</v>
      </c>
      <c r="L28578" s="2" t="s">
        <v>19</v>
      </c>
      <c r="M28578" s="3">
        <v>1987</v>
      </c>
      <c r="N28578">
        <v>0</v>
      </c>
      <c r="O28578" t="s">
        <v>26</v>
      </c>
      <c r="P28578" s="4">
        <v>22118.79</v>
      </c>
      <c r="Q28578" s="4">
        <v>93827.33</v>
      </c>
      <c r="R28578" s="1">
        <f>DATE(Car_Insurance[[#This Row],[Car Year ]],1,1)</f>
        <v>31778</v>
      </c>
      <c r="S28578" t="str">
        <f>TEXT(Car_Insurance[[#This Row],[Column1]],"YYYY")</f>
        <v>1987</v>
      </c>
      <c r="T28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79" spans="1:20" x14ac:dyDescent="0.3">
      <c r="A28579" s="2" t="s">
        <v>38459</v>
      </c>
      <c r="B28579" s="1" t="s">
        <v>38460</v>
      </c>
      <c r="C28579" t="s">
        <v>2</v>
      </c>
      <c r="D28579" t="s">
        <v>3</v>
      </c>
      <c r="E28579" t="s">
        <v>4</v>
      </c>
      <c r="F28579" t="str">
        <f>IF(Car_Insurance[[#This Row],[Kids Driving Num]]=2,"2 Kids",IF(Car_Insurance[[#This Row],[Kids Driving Num]]=1,"1 Kid","No Kids"))</f>
        <v>No Kids</v>
      </c>
      <c r="G28579" s="3">
        <v>0</v>
      </c>
      <c r="H28579" t="s">
        <v>15</v>
      </c>
      <c r="I28579" t="s">
        <v>34</v>
      </c>
      <c r="J28579" t="s">
        <v>116</v>
      </c>
      <c r="K28579" s="2" t="s">
        <v>1430</v>
      </c>
      <c r="L28579" s="2" t="s">
        <v>19</v>
      </c>
      <c r="M28579" s="3">
        <v>1995</v>
      </c>
      <c r="N28579">
        <v>0</v>
      </c>
      <c r="O28579" t="s">
        <v>20</v>
      </c>
      <c r="P28579" s="4">
        <v>2445.89</v>
      </c>
      <c r="Q28579" s="4">
        <v>93820.18</v>
      </c>
      <c r="R28579" s="1">
        <f>DATE(Car_Insurance[[#This Row],[Car Year ]],1,1)</f>
        <v>34700</v>
      </c>
      <c r="S28579" t="str">
        <f>TEXT(Car_Insurance[[#This Row],[Column1]],"YYYY")</f>
        <v>1995</v>
      </c>
      <c r="T28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0" spans="1:20" x14ac:dyDescent="0.3">
      <c r="A28580" s="2" t="s">
        <v>33000</v>
      </c>
      <c r="B28580" s="1" t="s">
        <v>53617</v>
      </c>
      <c r="C28580" t="s">
        <v>22</v>
      </c>
      <c r="D28580" t="s">
        <v>3</v>
      </c>
      <c r="E28580" t="s">
        <v>4</v>
      </c>
      <c r="F28580" t="str">
        <f>IF(Car_Insurance[[#This Row],[Kids Driving Num]]=2,"2 Kids",IF(Car_Insurance[[#This Row],[Kids Driving Num]]=1,"1 Kid","No Kids"))</f>
        <v>2 Kids</v>
      </c>
      <c r="G28580" s="3">
        <v>2</v>
      </c>
      <c r="H28580" t="s">
        <v>5</v>
      </c>
      <c r="I28580" t="s">
        <v>16</v>
      </c>
      <c r="J28580" t="s">
        <v>28</v>
      </c>
      <c r="K28580" s="2" t="s">
        <v>1434</v>
      </c>
      <c r="L28580" s="2" t="s">
        <v>45</v>
      </c>
      <c r="M28580" s="3">
        <v>2012</v>
      </c>
      <c r="N28580">
        <v>3</v>
      </c>
      <c r="O28580" t="s">
        <v>51</v>
      </c>
      <c r="P28580" s="4">
        <v>34848.910000000003</v>
      </c>
      <c r="Q28580" s="4">
        <v>93808.89</v>
      </c>
      <c r="R28580" s="1">
        <f>DATE(Car_Insurance[[#This Row],[Car Year ]],1,1)</f>
        <v>40909</v>
      </c>
      <c r="S28580" t="str">
        <f>TEXT(Car_Insurance[[#This Row],[Column1]],"YYYY")</f>
        <v>2012</v>
      </c>
      <c r="T28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1" spans="1:20" x14ac:dyDescent="0.3">
      <c r="A28581" s="2" t="s">
        <v>26080</v>
      </c>
      <c r="B28581" s="1" t="s">
        <v>6778</v>
      </c>
      <c r="C28581" t="s">
        <v>2</v>
      </c>
      <c r="D28581" t="s">
        <v>3</v>
      </c>
      <c r="E28581" t="s">
        <v>4</v>
      </c>
      <c r="F28581" t="str">
        <f>IF(Car_Insurance[[#This Row],[Kids Driving Num]]=2,"2 Kids",IF(Car_Insurance[[#This Row],[Kids Driving Num]]=1,"1 Kid","No Kids"))</f>
        <v>No Kids</v>
      </c>
      <c r="G28581" s="3">
        <v>0</v>
      </c>
      <c r="H28581" t="s">
        <v>15</v>
      </c>
      <c r="I28581" t="s">
        <v>34</v>
      </c>
      <c r="J28581" t="s">
        <v>165</v>
      </c>
      <c r="K28581" s="2" t="s">
        <v>336</v>
      </c>
      <c r="L28581" s="2" t="s">
        <v>113</v>
      </c>
      <c r="M28581" s="3">
        <v>2009</v>
      </c>
      <c r="N28581">
        <v>0</v>
      </c>
      <c r="O28581" t="s">
        <v>59</v>
      </c>
      <c r="P28581" s="4">
        <v>33008.06</v>
      </c>
      <c r="Q28581" s="4">
        <v>93801.15</v>
      </c>
      <c r="R28581" s="1">
        <f>DATE(Car_Insurance[[#This Row],[Car Year ]],1,1)</f>
        <v>39814</v>
      </c>
      <c r="S28581" t="str">
        <f>TEXT(Car_Insurance[[#This Row],[Column1]],"YYYY")</f>
        <v>2009</v>
      </c>
      <c r="T28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2" spans="1:20" x14ac:dyDescent="0.3">
      <c r="A28582" s="2" t="s">
        <v>47024</v>
      </c>
      <c r="B28582" s="1" t="s">
        <v>52732</v>
      </c>
      <c r="C28582" t="s">
        <v>2</v>
      </c>
      <c r="D28582" t="s">
        <v>33</v>
      </c>
      <c r="E28582" t="s">
        <v>4</v>
      </c>
      <c r="F28582" t="str">
        <f>IF(Car_Insurance[[#This Row],[Kids Driving Num]]=2,"2 Kids",IF(Car_Insurance[[#This Row],[Kids Driving Num]]=1,"1 Kid","No Kids"))</f>
        <v>1 Kid</v>
      </c>
      <c r="G28582" s="3">
        <v>1</v>
      </c>
      <c r="H28582" t="s">
        <v>5</v>
      </c>
      <c r="I28582" t="s">
        <v>16</v>
      </c>
      <c r="J28582" t="s">
        <v>178</v>
      </c>
      <c r="K28582" s="2" t="s">
        <v>2420</v>
      </c>
      <c r="L28582" s="2" t="s">
        <v>205</v>
      </c>
      <c r="M28582" s="3">
        <v>2009</v>
      </c>
      <c r="N28582">
        <v>1</v>
      </c>
      <c r="O28582" t="s">
        <v>26</v>
      </c>
      <c r="P28582" s="4">
        <v>73759.95</v>
      </c>
      <c r="Q28582" s="4">
        <v>93798.74</v>
      </c>
      <c r="R28582" s="1">
        <f>DATE(Car_Insurance[[#This Row],[Car Year ]],1,1)</f>
        <v>39814</v>
      </c>
      <c r="S28582" t="str">
        <f>TEXT(Car_Insurance[[#This Row],[Column1]],"YYYY")</f>
        <v>2009</v>
      </c>
      <c r="T28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3" spans="1:20" x14ac:dyDescent="0.3">
      <c r="A28583" s="2" t="s">
        <v>4398</v>
      </c>
      <c r="B28583" s="1" t="s">
        <v>48809</v>
      </c>
      <c r="C28583" t="s">
        <v>13</v>
      </c>
      <c r="D28583" t="s">
        <v>3</v>
      </c>
      <c r="E28583" t="s">
        <v>14</v>
      </c>
      <c r="F28583" t="str">
        <f>IF(Car_Insurance[[#This Row],[Kids Driving Num]]=2,"2 Kids",IF(Car_Insurance[[#This Row],[Kids Driving Num]]=1,"1 Kid","No Kids"))</f>
        <v>2 Kids</v>
      </c>
      <c r="G28583" s="3">
        <v>2</v>
      </c>
      <c r="H28583" t="s">
        <v>5</v>
      </c>
      <c r="I28583" t="s">
        <v>6</v>
      </c>
      <c r="J28583" t="s">
        <v>7</v>
      </c>
      <c r="K28583" s="2" t="s">
        <v>1354</v>
      </c>
      <c r="L28583" s="2" t="s">
        <v>129</v>
      </c>
      <c r="M28583" s="3">
        <v>2001</v>
      </c>
      <c r="N28583">
        <v>1</v>
      </c>
      <c r="O28583" t="s">
        <v>51</v>
      </c>
      <c r="P28583" s="4">
        <v>65524.05</v>
      </c>
      <c r="Q28583" s="4">
        <v>93795.75</v>
      </c>
      <c r="R28583" s="1">
        <f>DATE(Car_Insurance[[#This Row],[Car Year ]],1,1)</f>
        <v>36892</v>
      </c>
      <c r="S28583" t="str">
        <f>TEXT(Car_Insurance[[#This Row],[Column1]],"YYYY")</f>
        <v>2001</v>
      </c>
      <c r="T28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4" spans="1:20" x14ac:dyDescent="0.3">
      <c r="A28584" s="2" t="s">
        <v>42909</v>
      </c>
      <c r="B28584" s="1" t="s">
        <v>54808</v>
      </c>
      <c r="C28584" t="s">
        <v>64</v>
      </c>
      <c r="D28584" t="s">
        <v>3</v>
      </c>
      <c r="E28584" t="s">
        <v>4</v>
      </c>
      <c r="F28584" t="str">
        <f>IF(Car_Insurance[[#This Row],[Kids Driving Num]]=2,"2 Kids",IF(Car_Insurance[[#This Row],[Kids Driving Num]]=1,"1 Kid","No Kids"))</f>
        <v>1 Kid</v>
      </c>
      <c r="G28584" s="3">
        <v>1</v>
      </c>
      <c r="H28584" t="s">
        <v>5</v>
      </c>
      <c r="I28584" t="s">
        <v>6</v>
      </c>
      <c r="J28584" t="s">
        <v>127</v>
      </c>
      <c r="K28584" s="2" t="s">
        <v>8870</v>
      </c>
      <c r="L28584" s="2" t="s">
        <v>129</v>
      </c>
      <c r="M28584" s="3">
        <v>2008</v>
      </c>
      <c r="N28584">
        <v>1</v>
      </c>
      <c r="O28584" t="s">
        <v>10</v>
      </c>
      <c r="P28584" s="4">
        <v>3145.82</v>
      </c>
      <c r="Q28584" s="4">
        <v>93788.57</v>
      </c>
      <c r="R28584" s="1">
        <f>DATE(Car_Insurance[[#This Row],[Car Year ]],1,1)</f>
        <v>39448</v>
      </c>
      <c r="S28584" t="str">
        <f>TEXT(Car_Insurance[[#This Row],[Column1]],"YYYY")</f>
        <v>2008</v>
      </c>
      <c r="T28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5" spans="1:20" x14ac:dyDescent="0.3">
      <c r="A28585" s="2" t="s">
        <v>11920</v>
      </c>
      <c r="B28585" s="1" t="s">
        <v>11921</v>
      </c>
      <c r="C28585" t="s">
        <v>13</v>
      </c>
      <c r="D28585" t="s">
        <v>3</v>
      </c>
      <c r="E28585" t="s">
        <v>14</v>
      </c>
      <c r="F28585" t="str">
        <f>IF(Car_Insurance[[#This Row],[Kids Driving Num]]=2,"2 Kids",IF(Car_Insurance[[#This Row],[Kids Driving Num]]=1,"1 Kid","No Kids"))</f>
        <v>1 Kid</v>
      </c>
      <c r="G28585" s="3">
        <v>1</v>
      </c>
      <c r="H28585" t="s">
        <v>5</v>
      </c>
      <c r="I28585" t="s">
        <v>16</v>
      </c>
      <c r="J28585" t="s">
        <v>325</v>
      </c>
      <c r="K28585" s="2" t="s">
        <v>846</v>
      </c>
      <c r="L28585" s="2" t="s">
        <v>30</v>
      </c>
      <c r="M28585" s="3">
        <v>1999</v>
      </c>
      <c r="N28585">
        <v>0</v>
      </c>
      <c r="O28585" t="s">
        <v>51</v>
      </c>
      <c r="P28585" s="4">
        <v>14460.02</v>
      </c>
      <c r="Q28585" s="4">
        <v>93788.49</v>
      </c>
      <c r="R28585" s="1">
        <f>DATE(Car_Insurance[[#This Row],[Car Year ]],1,1)</f>
        <v>36161</v>
      </c>
      <c r="S28585" t="str">
        <f>TEXT(Car_Insurance[[#This Row],[Column1]],"YYYY")</f>
        <v>1999</v>
      </c>
      <c r="T28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6" spans="1:20" x14ac:dyDescent="0.3">
      <c r="A28586" s="2" t="s">
        <v>6982</v>
      </c>
      <c r="B28586" s="1" t="s">
        <v>50001</v>
      </c>
      <c r="C28586" t="s">
        <v>22</v>
      </c>
      <c r="D28586" t="s">
        <v>3</v>
      </c>
      <c r="E28586" t="s">
        <v>4</v>
      </c>
      <c r="F28586" t="str">
        <f>IF(Car_Insurance[[#This Row],[Kids Driving Num]]=2,"2 Kids",IF(Car_Insurance[[#This Row],[Kids Driving Num]]=1,"1 Kid","No Kids"))</f>
        <v>No Kids</v>
      </c>
      <c r="G28586" s="3">
        <v>0</v>
      </c>
      <c r="H28586" t="s">
        <v>15</v>
      </c>
      <c r="I28586" t="s">
        <v>16</v>
      </c>
      <c r="J28586" t="s">
        <v>232</v>
      </c>
      <c r="K28586" s="2" t="s">
        <v>6443</v>
      </c>
      <c r="L28586" s="2" t="s">
        <v>205</v>
      </c>
      <c r="M28586" s="3">
        <v>2007</v>
      </c>
      <c r="N28586">
        <v>0</v>
      </c>
      <c r="O28586" t="s">
        <v>20</v>
      </c>
      <c r="P28586" s="4">
        <v>51270.559999999998</v>
      </c>
      <c r="Q28586" s="4">
        <v>93783.06</v>
      </c>
      <c r="R28586" s="1">
        <f>DATE(Car_Insurance[[#This Row],[Car Year ]],1,1)</f>
        <v>39083</v>
      </c>
      <c r="S28586" t="str">
        <f>TEXT(Car_Insurance[[#This Row],[Column1]],"YYYY")</f>
        <v>2007</v>
      </c>
      <c r="T28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7" spans="1:20" x14ac:dyDescent="0.3">
      <c r="A28587" s="2" t="s">
        <v>19479</v>
      </c>
      <c r="B28587" s="1" t="s">
        <v>2412</v>
      </c>
      <c r="C28587" t="s">
        <v>2</v>
      </c>
      <c r="D28587" t="s">
        <v>3</v>
      </c>
      <c r="E28587" t="s">
        <v>4</v>
      </c>
      <c r="F28587" t="str">
        <f>IF(Car_Insurance[[#This Row],[Kids Driving Num]]=2,"2 Kids",IF(Car_Insurance[[#This Row],[Kids Driving Num]]=1,"1 Kid","No Kids"))</f>
        <v>2 Kids</v>
      </c>
      <c r="G28587" s="3">
        <v>2</v>
      </c>
      <c r="H28587" t="s">
        <v>5</v>
      </c>
      <c r="I28587" t="s">
        <v>6</v>
      </c>
      <c r="J28587" t="s">
        <v>61</v>
      </c>
      <c r="K28587" s="2" t="s">
        <v>319</v>
      </c>
      <c r="L28587" s="2" t="s">
        <v>58</v>
      </c>
      <c r="M28587" s="3">
        <v>1994</v>
      </c>
      <c r="N28587">
        <v>1</v>
      </c>
      <c r="O28587" t="s">
        <v>10</v>
      </c>
      <c r="P28587" s="4">
        <v>44680.63</v>
      </c>
      <c r="Q28587" s="4">
        <v>93780.6</v>
      </c>
      <c r="R28587" s="1">
        <f>DATE(Car_Insurance[[#This Row],[Car Year ]],1,1)</f>
        <v>34335</v>
      </c>
      <c r="S28587" t="str">
        <f>TEXT(Car_Insurance[[#This Row],[Column1]],"YYYY")</f>
        <v>1994</v>
      </c>
      <c r="T28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8" spans="1:20" x14ac:dyDescent="0.3">
      <c r="A28588" s="2" t="s">
        <v>23984</v>
      </c>
      <c r="B28588" s="1" t="s">
        <v>23985</v>
      </c>
      <c r="C28588" t="s">
        <v>22</v>
      </c>
      <c r="D28588" t="s">
        <v>3</v>
      </c>
      <c r="E28588" t="s">
        <v>14</v>
      </c>
      <c r="F28588" t="str">
        <f>IF(Car_Insurance[[#This Row],[Kids Driving Num]]=2,"2 Kids",IF(Car_Insurance[[#This Row],[Kids Driving Num]]=1,"1 Kid","No Kids"))</f>
        <v>No Kids</v>
      </c>
      <c r="G28588" s="3">
        <v>0</v>
      </c>
      <c r="H28588" t="s">
        <v>5</v>
      </c>
      <c r="I28588" t="s">
        <v>16</v>
      </c>
      <c r="J28588" t="s">
        <v>69</v>
      </c>
      <c r="K28588" s="2" t="s">
        <v>908</v>
      </c>
      <c r="L28588" s="2" t="s">
        <v>146</v>
      </c>
      <c r="M28588" s="3">
        <v>1992</v>
      </c>
      <c r="N28588">
        <v>0</v>
      </c>
      <c r="O28588" t="s">
        <v>51</v>
      </c>
      <c r="P28588" s="4">
        <v>51359.78</v>
      </c>
      <c r="Q28588" s="4">
        <v>93777.99</v>
      </c>
      <c r="R28588" s="1">
        <f>DATE(Car_Insurance[[#This Row],[Car Year ]],1,1)</f>
        <v>33604</v>
      </c>
      <c r="S28588" t="str">
        <f>TEXT(Car_Insurance[[#This Row],[Column1]],"YYYY")</f>
        <v>1992</v>
      </c>
      <c r="T28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89" spans="1:20" x14ac:dyDescent="0.3">
      <c r="A28589" s="2" t="s">
        <v>37208</v>
      </c>
      <c r="B28589" s="1" t="s">
        <v>33242</v>
      </c>
      <c r="C28589" t="s">
        <v>22</v>
      </c>
      <c r="D28589" t="s">
        <v>3</v>
      </c>
      <c r="E28589" t="s">
        <v>4</v>
      </c>
      <c r="F28589" t="str">
        <f>IF(Car_Insurance[[#This Row],[Kids Driving Num]]=2,"2 Kids",IF(Car_Insurance[[#This Row],[Kids Driving Num]]=1,"1 Kid","No Kids"))</f>
        <v>No Kids</v>
      </c>
      <c r="G28589" s="3">
        <v>0</v>
      </c>
      <c r="H28589" t="s">
        <v>15</v>
      </c>
      <c r="I28589" t="s">
        <v>16</v>
      </c>
      <c r="J28589" t="s">
        <v>154</v>
      </c>
      <c r="K28589" s="2" t="s">
        <v>1720</v>
      </c>
      <c r="L28589" s="2" t="s">
        <v>45</v>
      </c>
      <c r="M28589" s="3">
        <v>1990</v>
      </c>
      <c r="N28589">
        <v>0</v>
      </c>
      <c r="O28589" t="s">
        <v>26</v>
      </c>
      <c r="P28589" s="4">
        <v>52258.06</v>
      </c>
      <c r="Q28589" s="4">
        <v>93777.02</v>
      </c>
      <c r="R28589" s="1">
        <f>DATE(Car_Insurance[[#This Row],[Car Year ]],1,1)</f>
        <v>32874</v>
      </c>
      <c r="S28589" t="str">
        <f>TEXT(Car_Insurance[[#This Row],[Column1]],"YYYY")</f>
        <v>1990</v>
      </c>
      <c r="T28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0" spans="1:20" x14ac:dyDescent="0.3">
      <c r="A28590" s="2" t="s">
        <v>27086</v>
      </c>
      <c r="B28590" s="1" t="s">
        <v>218</v>
      </c>
      <c r="C28590" t="s">
        <v>2</v>
      </c>
      <c r="D28590" t="s">
        <v>33</v>
      </c>
      <c r="E28590" t="s">
        <v>14</v>
      </c>
      <c r="F28590" t="str">
        <f>IF(Car_Insurance[[#This Row],[Kids Driving Num]]=2,"2 Kids",IF(Car_Insurance[[#This Row],[Kids Driving Num]]=1,"1 Kid","No Kids"))</f>
        <v>1 Kid</v>
      </c>
      <c r="G28590" s="3">
        <v>1</v>
      </c>
      <c r="H28590" t="s">
        <v>5</v>
      </c>
      <c r="I28590" t="s">
        <v>6</v>
      </c>
      <c r="J28590" t="s">
        <v>149</v>
      </c>
      <c r="K28590" s="2" t="s">
        <v>150</v>
      </c>
      <c r="L28590" s="2" t="s">
        <v>50</v>
      </c>
      <c r="M28590" s="3">
        <v>1988</v>
      </c>
      <c r="N28590">
        <v>0</v>
      </c>
      <c r="O28590" t="s">
        <v>59</v>
      </c>
      <c r="P28590" s="4">
        <v>91499.68</v>
      </c>
      <c r="Q28590" s="4">
        <v>93776.61</v>
      </c>
      <c r="R28590" s="1">
        <f>DATE(Car_Insurance[[#This Row],[Car Year ]],1,1)</f>
        <v>32143</v>
      </c>
      <c r="S28590" t="str">
        <f>TEXT(Car_Insurance[[#This Row],[Column1]],"YYYY")</f>
        <v>1988</v>
      </c>
      <c r="T28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1" spans="1:20" x14ac:dyDescent="0.3">
      <c r="A28591" s="2" t="s">
        <v>30185</v>
      </c>
      <c r="B28591" s="1" t="s">
        <v>30186</v>
      </c>
      <c r="C28591" t="s">
        <v>64</v>
      </c>
      <c r="D28591" t="s">
        <v>3</v>
      </c>
      <c r="E28591" t="s">
        <v>4</v>
      </c>
      <c r="F28591" t="str">
        <f>IF(Car_Insurance[[#This Row],[Kids Driving Num]]=2,"2 Kids",IF(Car_Insurance[[#This Row],[Kids Driving Num]]=1,"1 Kid","No Kids"))</f>
        <v>No Kids</v>
      </c>
      <c r="G28591" s="3">
        <v>0</v>
      </c>
      <c r="H28591" t="s">
        <v>5</v>
      </c>
      <c r="I28591" t="s">
        <v>6</v>
      </c>
      <c r="J28591" t="s">
        <v>61</v>
      </c>
      <c r="K28591" s="2" t="s">
        <v>2507</v>
      </c>
      <c r="L28591" s="2" t="s">
        <v>58</v>
      </c>
      <c r="M28591" s="3">
        <v>2012</v>
      </c>
      <c r="N28591">
        <v>0</v>
      </c>
      <c r="O28591" t="s">
        <v>10</v>
      </c>
      <c r="P28591" s="4">
        <v>28164.09</v>
      </c>
      <c r="Q28591" s="4">
        <v>93773.57</v>
      </c>
      <c r="R28591" s="1">
        <f>DATE(Car_Insurance[[#This Row],[Car Year ]],1,1)</f>
        <v>40909</v>
      </c>
      <c r="S28591" t="str">
        <f>TEXT(Car_Insurance[[#This Row],[Column1]],"YYYY")</f>
        <v>2012</v>
      </c>
      <c r="T28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2" spans="1:20" x14ac:dyDescent="0.3">
      <c r="A28592" s="2" t="s">
        <v>20453</v>
      </c>
      <c r="B28592" s="1" t="s">
        <v>52469</v>
      </c>
      <c r="C28592" t="s">
        <v>2</v>
      </c>
      <c r="D28592" t="s">
        <v>33</v>
      </c>
      <c r="E28592" t="s">
        <v>4</v>
      </c>
      <c r="F28592" t="str">
        <f>IF(Car_Insurance[[#This Row],[Kids Driving Num]]=2,"2 Kids",IF(Car_Insurance[[#This Row],[Kids Driving Num]]=1,"1 Kid","No Kids"))</f>
        <v>No Kids</v>
      </c>
      <c r="G28592" s="3">
        <v>0</v>
      </c>
      <c r="H28592" t="s">
        <v>15</v>
      </c>
      <c r="I28592" t="s">
        <v>16</v>
      </c>
      <c r="J28592" t="s">
        <v>154</v>
      </c>
      <c r="K28592" s="2" t="s">
        <v>1174</v>
      </c>
      <c r="L28592" s="2" t="s">
        <v>71</v>
      </c>
      <c r="M28592" s="3">
        <v>1992</v>
      </c>
      <c r="N28592">
        <v>0</v>
      </c>
      <c r="O28592" t="s">
        <v>59</v>
      </c>
      <c r="P28592" s="4">
        <v>2139.04</v>
      </c>
      <c r="Q28592" s="4">
        <v>93766.2</v>
      </c>
      <c r="R28592" s="1">
        <f>DATE(Car_Insurance[[#This Row],[Car Year ]],1,1)</f>
        <v>33604</v>
      </c>
      <c r="S28592" t="str">
        <f>TEXT(Car_Insurance[[#This Row],[Column1]],"YYYY")</f>
        <v>1992</v>
      </c>
      <c r="T28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3" spans="1:20" x14ac:dyDescent="0.3">
      <c r="A28593" s="2" t="s">
        <v>16563</v>
      </c>
      <c r="B28593" s="1" t="s">
        <v>16564</v>
      </c>
      <c r="C28593" t="s">
        <v>2</v>
      </c>
      <c r="D28593" t="s">
        <v>3</v>
      </c>
      <c r="E28593" t="s">
        <v>14</v>
      </c>
      <c r="F28593" t="str">
        <f>IF(Car_Insurance[[#This Row],[Kids Driving Num]]=2,"2 Kids",IF(Car_Insurance[[#This Row],[Kids Driving Num]]=1,"1 Kid","No Kids"))</f>
        <v>No Kids</v>
      </c>
      <c r="G28593" s="3">
        <v>3</v>
      </c>
      <c r="H28593" t="s">
        <v>5</v>
      </c>
      <c r="I28593" t="s">
        <v>16</v>
      </c>
      <c r="J28593" t="s">
        <v>28</v>
      </c>
      <c r="K28593" s="2" t="s">
        <v>3787</v>
      </c>
      <c r="L28593" s="2" t="s">
        <v>30</v>
      </c>
      <c r="M28593" s="3">
        <v>1988</v>
      </c>
      <c r="N28593">
        <v>0</v>
      </c>
      <c r="O28593" t="s">
        <v>20</v>
      </c>
      <c r="P28593" s="4">
        <v>55893.52</v>
      </c>
      <c r="Q28593" s="4">
        <v>93751.9</v>
      </c>
      <c r="R28593" s="1">
        <f>DATE(Car_Insurance[[#This Row],[Car Year ]],1,1)</f>
        <v>32143</v>
      </c>
      <c r="S28593" t="str">
        <f>TEXT(Car_Insurance[[#This Row],[Column1]],"YYYY")</f>
        <v>1988</v>
      </c>
      <c r="T28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4" spans="1:20" x14ac:dyDescent="0.3">
      <c r="A28594" s="2" t="s">
        <v>9672</v>
      </c>
      <c r="B28594" s="1" t="s">
        <v>9673</v>
      </c>
      <c r="C28594" t="s">
        <v>2</v>
      </c>
      <c r="D28594" t="s">
        <v>3</v>
      </c>
      <c r="E28594" t="s">
        <v>4</v>
      </c>
      <c r="F28594" t="str">
        <f>IF(Car_Insurance[[#This Row],[Kids Driving Num]]=2,"2 Kids",IF(Car_Insurance[[#This Row],[Kids Driving Num]]=1,"1 Kid","No Kids"))</f>
        <v>1 Kid</v>
      </c>
      <c r="G28594" s="3">
        <v>1</v>
      </c>
      <c r="H28594" t="s">
        <v>5</v>
      </c>
      <c r="I28594" t="s">
        <v>6</v>
      </c>
      <c r="J28594" t="s">
        <v>65</v>
      </c>
      <c r="K28594" s="2" t="s">
        <v>66</v>
      </c>
      <c r="L28594" s="2" t="s">
        <v>140</v>
      </c>
      <c r="M28594" s="3">
        <v>1994</v>
      </c>
      <c r="N28594">
        <v>0</v>
      </c>
      <c r="O28594" t="s">
        <v>26</v>
      </c>
      <c r="P28594" s="4">
        <v>89124.98</v>
      </c>
      <c r="Q28594" s="4">
        <v>93750.96</v>
      </c>
      <c r="R28594" s="1">
        <f>DATE(Car_Insurance[[#This Row],[Car Year ]],1,1)</f>
        <v>34335</v>
      </c>
      <c r="S28594" t="str">
        <f>TEXT(Car_Insurance[[#This Row],[Column1]],"YYYY")</f>
        <v>1994</v>
      </c>
      <c r="T28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5" spans="1:20" x14ac:dyDescent="0.3">
      <c r="A28595" s="2" t="s">
        <v>6596</v>
      </c>
      <c r="B28595" s="1" t="s">
        <v>49919</v>
      </c>
      <c r="C28595" t="s">
        <v>13</v>
      </c>
      <c r="D28595" t="s">
        <v>3</v>
      </c>
      <c r="E28595" t="s">
        <v>4</v>
      </c>
      <c r="F28595" t="str">
        <f>IF(Car_Insurance[[#This Row],[Kids Driving Num]]=2,"2 Kids",IF(Car_Insurance[[#This Row],[Kids Driving Num]]=1,"1 Kid","No Kids"))</f>
        <v>No Kids</v>
      </c>
      <c r="G28595" s="3">
        <v>0</v>
      </c>
      <c r="H28595" t="s">
        <v>15</v>
      </c>
      <c r="I28595" t="s">
        <v>16</v>
      </c>
      <c r="J28595" t="s">
        <v>7</v>
      </c>
      <c r="K28595" s="2" t="s">
        <v>1991</v>
      </c>
      <c r="L28595" s="2" t="s">
        <v>129</v>
      </c>
      <c r="M28595" s="3">
        <v>2007</v>
      </c>
      <c r="N28595">
        <v>0</v>
      </c>
      <c r="O28595" t="s">
        <v>10</v>
      </c>
      <c r="P28595" s="4">
        <v>27573.77</v>
      </c>
      <c r="Q28595" s="4">
        <v>93738.15</v>
      </c>
      <c r="R28595" s="1">
        <f>DATE(Car_Insurance[[#This Row],[Car Year ]],1,1)</f>
        <v>39083</v>
      </c>
      <c r="S28595" t="str">
        <f>TEXT(Car_Insurance[[#This Row],[Column1]],"YYYY")</f>
        <v>2007</v>
      </c>
      <c r="T28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6" spans="1:20" x14ac:dyDescent="0.3">
      <c r="A28596" s="2" t="s">
        <v>12266</v>
      </c>
      <c r="B28596" s="1" t="s">
        <v>12267</v>
      </c>
      <c r="C28596" t="s">
        <v>13</v>
      </c>
      <c r="D28596" t="s">
        <v>3</v>
      </c>
      <c r="E28596" t="s">
        <v>14</v>
      </c>
      <c r="F28596" t="str">
        <f>IF(Car_Insurance[[#This Row],[Kids Driving Num]]=2,"2 Kids",IF(Car_Insurance[[#This Row],[Kids Driving Num]]=1,"1 Kid","No Kids"))</f>
        <v>No Kids</v>
      </c>
      <c r="G28596" s="3">
        <v>0</v>
      </c>
      <c r="H28596" t="s">
        <v>15</v>
      </c>
      <c r="I28596" t="s">
        <v>16</v>
      </c>
      <c r="J28596" t="s">
        <v>331</v>
      </c>
      <c r="K28596" s="2" t="s">
        <v>1259</v>
      </c>
      <c r="L28596" s="2" t="s">
        <v>54</v>
      </c>
      <c r="M28596" s="3">
        <v>1999</v>
      </c>
      <c r="N28596">
        <v>0</v>
      </c>
      <c r="O28596" t="s">
        <v>10</v>
      </c>
      <c r="P28596" s="4">
        <v>99346.52</v>
      </c>
      <c r="Q28596" s="4">
        <v>93736.13</v>
      </c>
      <c r="R28596" s="1">
        <f>DATE(Car_Insurance[[#This Row],[Car Year ]],1,1)</f>
        <v>36161</v>
      </c>
      <c r="S28596" t="str">
        <f>TEXT(Car_Insurance[[#This Row],[Column1]],"YYYY")</f>
        <v>1999</v>
      </c>
      <c r="T28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7" spans="1:20" x14ac:dyDescent="0.3">
      <c r="A28597" s="2" t="s">
        <v>42820</v>
      </c>
      <c r="B28597" s="1" t="s">
        <v>49244</v>
      </c>
      <c r="C28597" t="s">
        <v>2</v>
      </c>
      <c r="D28597" t="s">
        <v>33</v>
      </c>
      <c r="E28597" t="s">
        <v>14</v>
      </c>
      <c r="F28597" t="str">
        <f>IF(Car_Insurance[[#This Row],[Kids Driving Num]]=2,"2 Kids",IF(Car_Insurance[[#This Row],[Kids Driving Num]]=1,"1 Kid","No Kids"))</f>
        <v>No Kids</v>
      </c>
      <c r="G28597" s="3">
        <v>0</v>
      </c>
      <c r="H28597" t="s">
        <v>15</v>
      </c>
      <c r="I28597" t="s">
        <v>34</v>
      </c>
      <c r="J28597" t="s">
        <v>178</v>
      </c>
      <c r="K28597" s="2">
        <v>90</v>
      </c>
      <c r="L28597" s="2" t="s">
        <v>193</v>
      </c>
      <c r="M28597" s="3">
        <v>1990</v>
      </c>
      <c r="N28597">
        <v>0</v>
      </c>
      <c r="O28597" t="s">
        <v>10</v>
      </c>
      <c r="P28597" s="4">
        <v>78891.199999999997</v>
      </c>
      <c r="Q28597" s="4">
        <v>93726.04</v>
      </c>
      <c r="R28597" s="1">
        <f>DATE(Car_Insurance[[#This Row],[Car Year ]],1,1)</f>
        <v>32874</v>
      </c>
      <c r="S28597" t="str">
        <f>TEXT(Car_Insurance[[#This Row],[Column1]],"YYYY")</f>
        <v>1990</v>
      </c>
      <c r="T28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8" spans="1:20" x14ac:dyDescent="0.3">
      <c r="A28598" s="2" t="s">
        <v>7999</v>
      </c>
      <c r="B28598" s="1" t="s">
        <v>8000</v>
      </c>
      <c r="C28598" t="s">
        <v>2</v>
      </c>
      <c r="D28598" t="s">
        <v>3</v>
      </c>
      <c r="E28598" t="s">
        <v>4</v>
      </c>
      <c r="F28598" t="str">
        <f>IF(Car_Insurance[[#This Row],[Kids Driving Num]]=2,"2 Kids",IF(Car_Insurance[[#This Row],[Kids Driving Num]]=1,"1 Kid","No Kids"))</f>
        <v>No Kids</v>
      </c>
      <c r="G28598" s="3">
        <v>0</v>
      </c>
      <c r="H28598" t="s">
        <v>15</v>
      </c>
      <c r="I28598" t="s">
        <v>16</v>
      </c>
      <c r="J28598" t="s">
        <v>28</v>
      </c>
      <c r="K28598" s="2" t="s">
        <v>1135</v>
      </c>
      <c r="L28598" s="2" t="s">
        <v>205</v>
      </c>
      <c r="M28598" s="3">
        <v>1967</v>
      </c>
      <c r="N28598">
        <v>0</v>
      </c>
      <c r="O28598" t="s">
        <v>20</v>
      </c>
      <c r="P28598" s="4">
        <v>89770.28</v>
      </c>
      <c r="Q28598" s="4">
        <v>93710.04</v>
      </c>
      <c r="R28598" s="1">
        <f>DATE(Car_Insurance[[#This Row],[Car Year ]],1,1)</f>
        <v>24473</v>
      </c>
      <c r="S28598" t="str">
        <f>TEXT(Car_Insurance[[#This Row],[Column1]],"YYYY")</f>
        <v>1967</v>
      </c>
      <c r="T28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599" spans="1:20" x14ac:dyDescent="0.3">
      <c r="A28599" s="2" t="s">
        <v>45838</v>
      </c>
      <c r="B28599" s="1" t="s">
        <v>45422</v>
      </c>
      <c r="C28599" t="s">
        <v>13</v>
      </c>
      <c r="D28599" t="s">
        <v>33</v>
      </c>
      <c r="E28599" t="s">
        <v>14</v>
      </c>
      <c r="F28599" t="str">
        <f>IF(Car_Insurance[[#This Row],[Kids Driving Num]]=2,"2 Kids",IF(Car_Insurance[[#This Row],[Kids Driving Num]]=1,"1 Kid","No Kids"))</f>
        <v>No Kids</v>
      </c>
      <c r="G28599" s="3">
        <v>0</v>
      </c>
      <c r="H28599" t="s">
        <v>15</v>
      </c>
      <c r="I28599" t="s">
        <v>6</v>
      </c>
      <c r="J28599" t="s">
        <v>43</v>
      </c>
      <c r="K28599" s="2" t="s">
        <v>1824</v>
      </c>
      <c r="L28599" s="2" t="s">
        <v>71</v>
      </c>
      <c r="M28599" s="3">
        <v>1978</v>
      </c>
      <c r="N28599">
        <v>2</v>
      </c>
      <c r="O28599" t="s">
        <v>51</v>
      </c>
      <c r="P28599" s="4">
        <v>76269.83</v>
      </c>
      <c r="Q28599" s="4">
        <v>93703.06</v>
      </c>
      <c r="R28599" s="1">
        <f>DATE(Car_Insurance[[#This Row],[Car Year ]],1,1)</f>
        <v>28491</v>
      </c>
      <c r="S28599" t="str">
        <f>TEXT(Car_Insurance[[#This Row],[Column1]],"YYYY")</f>
        <v>1978</v>
      </c>
      <c r="T28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0" spans="1:20" x14ac:dyDescent="0.3">
      <c r="A28600" s="2" t="s">
        <v>23992</v>
      </c>
      <c r="B28600" s="1" t="s">
        <v>13242</v>
      </c>
      <c r="C28600" t="s">
        <v>2</v>
      </c>
      <c r="D28600" t="s">
        <v>3</v>
      </c>
      <c r="E28600" t="s">
        <v>14</v>
      </c>
      <c r="F28600" t="str">
        <f>IF(Car_Insurance[[#This Row],[Kids Driving Num]]=2,"2 Kids",IF(Car_Insurance[[#This Row],[Kids Driving Num]]=1,"1 Kid","No Kids"))</f>
        <v>1 Kid</v>
      </c>
      <c r="G28600" s="3">
        <v>1</v>
      </c>
      <c r="H28600" t="s">
        <v>5</v>
      </c>
      <c r="I28600" t="s">
        <v>6</v>
      </c>
      <c r="J28600" t="s">
        <v>149</v>
      </c>
      <c r="K28600" s="2" t="s">
        <v>296</v>
      </c>
      <c r="L28600" s="2" t="s">
        <v>95</v>
      </c>
      <c r="M28600" s="3">
        <v>2008</v>
      </c>
      <c r="N28600">
        <v>0</v>
      </c>
      <c r="O28600" t="s">
        <v>51</v>
      </c>
      <c r="P28600" s="4">
        <v>33357.129999999997</v>
      </c>
      <c r="Q28600" s="4">
        <v>93693.88</v>
      </c>
      <c r="R28600" s="1">
        <f>DATE(Car_Insurance[[#This Row],[Car Year ]],1,1)</f>
        <v>39448</v>
      </c>
      <c r="S28600" t="str">
        <f>TEXT(Car_Insurance[[#This Row],[Column1]],"YYYY")</f>
        <v>2008</v>
      </c>
      <c r="T28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1" spans="1:20" x14ac:dyDescent="0.3">
      <c r="A28601" s="2" t="s">
        <v>7159</v>
      </c>
      <c r="B28601" s="1" t="s">
        <v>7160</v>
      </c>
      <c r="C28601" t="s">
        <v>22</v>
      </c>
      <c r="D28601" t="s">
        <v>3</v>
      </c>
      <c r="E28601" t="s">
        <v>14</v>
      </c>
      <c r="F28601" t="str">
        <f>IF(Car_Insurance[[#This Row],[Kids Driving Num]]=2,"2 Kids",IF(Car_Insurance[[#This Row],[Kids Driving Num]]=1,"1 Kid","No Kids"))</f>
        <v>No Kids</v>
      </c>
      <c r="G28601" s="3">
        <v>0</v>
      </c>
      <c r="H28601" t="s">
        <v>15</v>
      </c>
      <c r="I28601" t="s">
        <v>34</v>
      </c>
      <c r="J28601" t="s">
        <v>132</v>
      </c>
      <c r="K28601" s="2" t="s">
        <v>400</v>
      </c>
      <c r="L28601" s="2" t="s">
        <v>205</v>
      </c>
      <c r="M28601" s="3">
        <v>2003</v>
      </c>
      <c r="N28601">
        <v>0</v>
      </c>
      <c r="O28601" t="s">
        <v>20</v>
      </c>
      <c r="P28601" s="4">
        <v>35673.800000000003</v>
      </c>
      <c r="Q28601" s="4">
        <v>93691.42</v>
      </c>
      <c r="R28601" s="1">
        <f>DATE(Car_Insurance[[#This Row],[Car Year ]],1,1)</f>
        <v>37622</v>
      </c>
      <c r="S28601" t="str">
        <f>TEXT(Car_Insurance[[#This Row],[Column1]],"YYYY")</f>
        <v>2003</v>
      </c>
      <c r="T28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2" spans="1:20" x14ac:dyDescent="0.3">
      <c r="A28602" s="2" t="s">
        <v>16931</v>
      </c>
      <c r="B28602" s="1" t="s">
        <v>3353</v>
      </c>
      <c r="C28602" t="s">
        <v>13</v>
      </c>
      <c r="D28602" t="s">
        <v>3</v>
      </c>
      <c r="E28602" t="s">
        <v>4</v>
      </c>
      <c r="F28602" t="str">
        <f>IF(Car_Insurance[[#This Row],[Kids Driving Num]]=2,"2 Kids",IF(Car_Insurance[[#This Row],[Kids Driving Num]]=1,"1 Kid","No Kids"))</f>
        <v>No Kids</v>
      </c>
      <c r="G28602" s="3">
        <v>0</v>
      </c>
      <c r="H28602" t="s">
        <v>15</v>
      </c>
      <c r="I28602" t="s">
        <v>6</v>
      </c>
      <c r="J28602" t="s">
        <v>28</v>
      </c>
      <c r="K28602" s="2" t="s">
        <v>3787</v>
      </c>
      <c r="L28602" s="2" t="s">
        <v>50</v>
      </c>
      <c r="M28602" s="3">
        <v>1987</v>
      </c>
      <c r="N28602">
        <v>1</v>
      </c>
      <c r="O28602" t="s">
        <v>26</v>
      </c>
      <c r="P28602" s="4">
        <v>59225.93</v>
      </c>
      <c r="Q28602" s="4">
        <v>93687.71</v>
      </c>
      <c r="R28602" s="1">
        <f>DATE(Car_Insurance[[#This Row],[Car Year ]],1,1)</f>
        <v>31778</v>
      </c>
      <c r="S28602" t="str">
        <f>TEXT(Car_Insurance[[#This Row],[Column1]],"YYYY")</f>
        <v>1987</v>
      </c>
      <c r="T28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3" spans="1:20" x14ac:dyDescent="0.3">
      <c r="A28603" s="2" t="s">
        <v>36182</v>
      </c>
      <c r="B28603" s="1" t="s">
        <v>17888</v>
      </c>
      <c r="C28603" t="s">
        <v>64</v>
      </c>
      <c r="D28603" t="s">
        <v>33</v>
      </c>
      <c r="E28603" t="s">
        <v>4</v>
      </c>
      <c r="F28603" t="str">
        <f>IF(Car_Insurance[[#This Row],[Kids Driving Num]]=2,"2 Kids",IF(Car_Insurance[[#This Row],[Kids Driving Num]]=1,"1 Kid","No Kids"))</f>
        <v>No Kids</v>
      </c>
      <c r="G28603" s="3">
        <v>0</v>
      </c>
      <c r="H28603" t="s">
        <v>15</v>
      </c>
      <c r="I28603" t="s">
        <v>16</v>
      </c>
      <c r="J28603" t="s">
        <v>28</v>
      </c>
      <c r="K28603" s="2" t="s">
        <v>480</v>
      </c>
      <c r="L28603" s="2" t="s">
        <v>95</v>
      </c>
      <c r="M28603" s="3">
        <v>2007</v>
      </c>
      <c r="N28603">
        <v>1</v>
      </c>
      <c r="O28603" t="s">
        <v>20</v>
      </c>
      <c r="P28603" s="4">
        <v>7203.21</v>
      </c>
      <c r="Q28603" s="4">
        <v>93681.08</v>
      </c>
      <c r="R28603" s="1">
        <f>DATE(Car_Insurance[[#This Row],[Car Year ]],1,1)</f>
        <v>39083</v>
      </c>
      <c r="S28603" t="str">
        <f>TEXT(Car_Insurance[[#This Row],[Column1]],"YYYY")</f>
        <v>2007</v>
      </c>
      <c r="T28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4" spans="1:20" x14ac:dyDescent="0.3">
      <c r="A28604" s="2" t="s">
        <v>31733</v>
      </c>
      <c r="B28604" s="1" t="s">
        <v>51781</v>
      </c>
      <c r="C28604" t="s">
        <v>2</v>
      </c>
      <c r="D28604" t="s">
        <v>3</v>
      </c>
      <c r="E28604" t="s">
        <v>4</v>
      </c>
      <c r="F28604" t="str">
        <f>IF(Car_Insurance[[#This Row],[Kids Driving Num]]=2,"2 Kids",IF(Car_Insurance[[#This Row],[Kids Driving Num]]=1,"1 Kid","No Kids"))</f>
        <v>No Kids</v>
      </c>
      <c r="G28604" s="3">
        <v>3</v>
      </c>
      <c r="H28604" t="s">
        <v>5</v>
      </c>
      <c r="I28604" t="s">
        <v>6</v>
      </c>
      <c r="J28604" t="s">
        <v>43</v>
      </c>
      <c r="K28604" s="2" t="s">
        <v>637</v>
      </c>
      <c r="L28604" s="2" t="s">
        <v>40</v>
      </c>
      <c r="M28604" s="3">
        <v>1999</v>
      </c>
      <c r="N28604">
        <v>2</v>
      </c>
      <c r="O28604" t="s">
        <v>10</v>
      </c>
      <c r="P28604" s="4">
        <v>98303.46</v>
      </c>
      <c r="Q28604" s="4">
        <v>93667.62</v>
      </c>
      <c r="R28604" s="1">
        <f>DATE(Car_Insurance[[#This Row],[Car Year ]],1,1)</f>
        <v>36161</v>
      </c>
      <c r="S28604" t="str">
        <f>TEXT(Car_Insurance[[#This Row],[Column1]],"YYYY")</f>
        <v>1999</v>
      </c>
      <c r="T28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5" spans="1:20" x14ac:dyDescent="0.3">
      <c r="A28605" s="2" t="s">
        <v>46820</v>
      </c>
      <c r="B28605" s="1" t="s">
        <v>29436</v>
      </c>
      <c r="C28605" t="s">
        <v>2</v>
      </c>
      <c r="D28605" t="s">
        <v>3</v>
      </c>
      <c r="E28605" t="s">
        <v>14</v>
      </c>
      <c r="F28605" t="str">
        <f>IF(Car_Insurance[[#This Row],[Kids Driving Num]]=2,"2 Kids",IF(Car_Insurance[[#This Row],[Kids Driving Num]]=1,"1 Kid","No Kids"))</f>
        <v>No Kids</v>
      </c>
      <c r="G28605" s="3">
        <v>0</v>
      </c>
      <c r="H28605" t="s">
        <v>5</v>
      </c>
      <c r="I28605" t="s">
        <v>16</v>
      </c>
      <c r="J28605" t="s">
        <v>111</v>
      </c>
      <c r="K28605" s="2" t="s">
        <v>112</v>
      </c>
      <c r="L28605" s="2" t="s">
        <v>40</v>
      </c>
      <c r="M28605" s="3">
        <v>1986</v>
      </c>
      <c r="N28605">
        <v>1</v>
      </c>
      <c r="O28605" t="s">
        <v>20</v>
      </c>
      <c r="P28605" s="4">
        <v>237.12</v>
      </c>
      <c r="Q28605" s="4">
        <v>93664.72</v>
      </c>
      <c r="R28605" s="1">
        <f>DATE(Car_Insurance[[#This Row],[Car Year ]],1,1)</f>
        <v>31413</v>
      </c>
      <c r="S28605" t="str">
        <f>TEXT(Car_Insurance[[#This Row],[Column1]],"YYYY")</f>
        <v>1986</v>
      </c>
      <c r="T28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6" spans="1:20" x14ac:dyDescent="0.3">
      <c r="A28606" s="2" t="s">
        <v>20313</v>
      </c>
      <c r="B28606" s="1" t="s">
        <v>48821</v>
      </c>
      <c r="C28606" t="s">
        <v>64</v>
      </c>
      <c r="D28606" t="s">
        <v>3</v>
      </c>
      <c r="E28606" t="s">
        <v>14</v>
      </c>
      <c r="F28606" t="str">
        <f>IF(Car_Insurance[[#This Row],[Kids Driving Num]]=2,"2 Kids",IF(Car_Insurance[[#This Row],[Kids Driving Num]]=1,"1 Kid","No Kids"))</f>
        <v>No Kids</v>
      </c>
      <c r="G28606" s="3">
        <v>3</v>
      </c>
      <c r="H28606" t="s">
        <v>5</v>
      </c>
      <c r="I28606" t="s">
        <v>16</v>
      </c>
      <c r="J28606" t="s">
        <v>23</v>
      </c>
      <c r="K28606" s="2" t="s">
        <v>489</v>
      </c>
      <c r="L28606" s="2" t="s">
        <v>19</v>
      </c>
      <c r="M28606" s="3">
        <v>2006</v>
      </c>
      <c r="N28606">
        <v>0</v>
      </c>
      <c r="O28606" t="s">
        <v>26</v>
      </c>
      <c r="P28606" s="4">
        <v>70275.070000000007</v>
      </c>
      <c r="Q28606" s="4">
        <v>93664.36</v>
      </c>
      <c r="R28606" s="1">
        <f>DATE(Car_Insurance[[#This Row],[Car Year ]],1,1)</f>
        <v>38718</v>
      </c>
      <c r="S28606" t="str">
        <f>TEXT(Car_Insurance[[#This Row],[Column1]],"YYYY")</f>
        <v>2006</v>
      </c>
      <c r="T28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7" spans="1:20" x14ac:dyDescent="0.3">
      <c r="A28607" s="2" t="s">
        <v>44337</v>
      </c>
      <c r="B28607" s="1" t="s">
        <v>15375</v>
      </c>
      <c r="C28607" t="s">
        <v>13</v>
      </c>
      <c r="D28607" t="s">
        <v>3</v>
      </c>
      <c r="E28607" t="s">
        <v>4</v>
      </c>
      <c r="F28607" t="str">
        <f>IF(Car_Insurance[[#This Row],[Kids Driving Num]]=2,"2 Kids",IF(Car_Insurance[[#This Row],[Kids Driving Num]]=1,"1 Kid","No Kids"))</f>
        <v>No Kids</v>
      </c>
      <c r="G28607" s="3">
        <v>0</v>
      </c>
      <c r="H28607" t="s">
        <v>15</v>
      </c>
      <c r="I28607" t="s">
        <v>6</v>
      </c>
      <c r="J28607" t="s">
        <v>178</v>
      </c>
      <c r="K28607" s="2" t="s">
        <v>1848</v>
      </c>
      <c r="L28607" s="2" t="s">
        <v>40</v>
      </c>
      <c r="M28607" s="3">
        <v>2007</v>
      </c>
      <c r="N28607">
        <v>1</v>
      </c>
      <c r="O28607" t="s">
        <v>10</v>
      </c>
      <c r="P28607" s="4">
        <v>97113.05</v>
      </c>
      <c r="Q28607" s="4">
        <v>93660.47</v>
      </c>
      <c r="R28607" s="1">
        <f>DATE(Car_Insurance[[#This Row],[Car Year ]],1,1)</f>
        <v>39083</v>
      </c>
      <c r="S28607" t="str">
        <f>TEXT(Car_Insurance[[#This Row],[Column1]],"YYYY")</f>
        <v>2007</v>
      </c>
      <c r="T28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8" spans="1:20" x14ac:dyDescent="0.3">
      <c r="A28608" s="2" t="s">
        <v>29688</v>
      </c>
      <c r="B28608" s="1" t="s">
        <v>9740</v>
      </c>
      <c r="C28608" t="s">
        <v>13</v>
      </c>
      <c r="D28608" t="s">
        <v>3</v>
      </c>
      <c r="E28608" t="s">
        <v>14</v>
      </c>
      <c r="F28608" t="str">
        <f>IF(Car_Insurance[[#This Row],[Kids Driving Num]]=2,"2 Kids",IF(Car_Insurance[[#This Row],[Kids Driving Num]]=1,"1 Kid","No Kids"))</f>
        <v>No Kids</v>
      </c>
      <c r="G28608" s="3">
        <v>0</v>
      </c>
      <c r="H28608" t="s">
        <v>15</v>
      </c>
      <c r="I28608" t="s">
        <v>6</v>
      </c>
      <c r="J28608" t="s">
        <v>325</v>
      </c>
      <c r="K28608" s="2" t="s">
        <v>6678</v>
      </c>
      <c r="L28608" s="2" t="s">
        <v>30</v>
      </c>
      <c r="M28608" s="3">
        <v>1995</v>
      </c>
      <c r="N28608">
        <v>0</v>
      </c>
      <c r="O28608" t="s">
        <v>59</v>
      </c>
      <c r="P28608" s="4">
        <v>26765.83</v>
      </c>
      <c r="Q28608" s="4">
        <v>93655.3</v>
      </c>
      <c r="R28608" s="1">
        <f>DATE(Car_Insurance[[#This Row],[Car Year ]],1,1)</f>
        <v>34700</v>
      </c>
      <c r="S28608" t="str">
        <f>TEXT(Car_Insurance[[#This Row],[Column1]],"YYYY")</f>
        <v>1995</v>
      </c>
      <c r="T28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09" spans="1:20" x14ac:dyDescent="0.3">
      <c r="A28609" s="2" t="s">
        <v>16483</v>
      </c>
      <c r="B28609" s="1" t="s">
        <v>49875</v>
      </c>
      <c r="C28609" t="s">
        <v>2</v>
      </c>
      <c r="D28609" t="s">
        <v>3</v>
      </c>
      <c r="E28609" t="s">
        <v>4</v>
      </c>
      <c r="F28609" t="str">
        <f>IF(Car_Insurance[[#This Row],[Kids Driving Num]]=2,"2 Kids",IF(Car_Insurance[[#This Row],[Kids Driving Num]]=1,"1 Kid","No Kids"))</f>
        <v>No Kids</v>
      </c>
      <c r="G28609" s="3">
        <v>0</v>
      </c>
      <c r="H28609" t="s">
        <v>15</v>
      </c>
      <c r="I28609" t="s">
        <v>16</v>
      </c>
      <c r="J28609" t="s">
        <v>127</v>
      </c>
      <c r="K28609" s="2" t="s">
        <v>3088</v>
      </c>
      <c r="L28609" s="2" t="s">
        <v>30</v>
      </c>
      <c r="M28609" s="3">
        <v>2000</v>
      </c>
      <c r="N28609">
        <v>0</v>
      </c>
      <c r="O28609" t="s">
        <v>51</v>
      </c>
      <c r="P28609" s="4">
        <v>48214.26</v>
      </c>
      <c r="Q28609" s="4">
        <v>93654.53</v>
      </c>
      <c r="R28609" s="1">
        <f>DATE(Car_Insurance[[#This Row],[Car Year ]],1,1)</f>
        <v>36526</v>
      </c>
      <c r="S28609" t="str">
        <f>TEXT(Car_Insurance[[#This Row],[Column1]],"YYYY")</f>
        <v>2000</v>
      </c>
      <c r="T28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0" spans="1:20" x14ac:dyDescent="0.3">
      <c r="A28610" s="2" t="s">
        <v>19049</v>
      </c>
      <c r="B28610" s="1" t="s">
        <v>51743</v>
      </c>
      <c r="C28610" t="s">
        <v>2</v>
      </c>
      <c r="D28610" t="s">
        <v>33</v>
      </c>
      <c r="E28610" t="s">
        <v>4</v>
      </c>
      <c r="F28610" t="str">
        <f>IF(Car_Insurance[[#This Row],[Kids Driving Num]]=2,"2 Kids",IF(Car_Insurance[[#This Row],[Kids Driving Num]]=1,"1 Kid","No Kids"))</f>
        <v>2 Kids</v>
      </c>
      <c r="G28610" s="3">
        <v>2</v>
      </c>
      <c r="H28610" t="s">
        <v>5</v>
      </c>
      <c r="I28610" t="s">
        <v>6</v>
      </c>
      <c r="J28610" t="s">
        <v>23</v>
      </c>
      <c r="K28610" s="2" t="s">
        <v>742</v>
      </c>
      <c r="L28610" s="2" t="s">
        <v>19</v>
      </c>
      <c r="M28610" s="3">
        <v>2011</v>
      </c>
      <c r="N28610">
        <v>0</v>
      </c>
      <c r="O28610" t="s">
        <v>59</v>
      </c>
      <c r="P28610" s="4">
        <v>56067.77</v>
      </c>
      <c r="Q28610" s="4">
        <v>93647.76</v>
      </c>
      <c r="R28610" s="1">
        <f>DATE(Car_Insurance[[#This Row],[Car Year ]],1,1)</f>
        <v>40544</v>
      </c>
      <c r="S28610" t="str">
        <f>TEXT(Car_Insurance[[#This Row],[Column1]],"YYYY")</f>
        <v>2011</v>
      </c>
      <c r="T28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1" spans="1:20" x14ac:dyDescent="0.3">
      <c r="A28611" s="2" t="s">
        <v>20206</v>
      </c>
      <c r="B28611" s="1" t="s">
        <v>4745</v>
      </c>
      <c r="C28611" t="s">
        <v>13</v>
      </c>
      <c r="D28611" t="s">
        <v>3</v>
      </c>
      <c r="E28611" t="s">
        <v>14</v>
      </c>
      <c r="F28611" t="str">
        <f>IF(Car_Insurance[[#This Row],[Kids Driving Num]]=2,"2 Kids",IF(Car_Insurance[[#This Row],[Kids Driving Num]]=1,"1 Kid","No Kids"))</f>
        <v>No Kids</v>
      </c>
      <c r="G28611" s="3">
        <v>0</v>
      </c>
      <c r="H28611" t="s">
        <v>15</v>
      </c>
      <c r="I28611" t="s">
        <v>6</v>
      </c>
      <c r="J28611" t="s">
        <v>154</v>
      </c>
      <c r="K28611" s="2" t="s">
        <v>316</v>
      </c>
      <c r="L28611" s="2" t="s">
        <v>146</v>
      </c>
      <c r="M28611" s="3">
        <v>1988</v>
      </c>
      <c r="N28611">
        <v>1</v>
      </c>
      <c r="O28611" t="s">
        <v>26</v>
      </c>
      <c r="P28611" s="4">
        <v>82572.23</v>
      </c>
      <c r="Q28611" s="4">
        <v>93637.02</v>
      </c>
      <c r="R28611" s="1">
        <f>DATE(Car_Insurance[[#This Row],[Car Year ]],1,1)</f>
        <v>32143</v>
      </c>
      <c r="S28611" t="str">
        <f>TEXT(Car_Insurance[[#This Row],[Column1]],"YYYY")</f>
        <v>1988</v>
      </c>
      <c r="T28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2" spans="1:20" x14ac:dyDescent="0.3">
      <c r="A28612" s="2" t="s">
        <v>8528</v>
      </c>
      <c r="B28612" s="1" t="s">
        <v>8529</v>
      </c>
      <c r="C28612" t="s">
        <v>22</v>
      </c>
      <c r="D28612" t="s">
        <v>33</v>
      </c>
      <c r="E28612" t="s">
        <v>14</v>
      </c>
      <c r="F28612" t="str">
        <f>IF(Car_Insurance[[#This Row],[Kids Driving Num]]=2,"2 Kids",IF(Car_Insurance[[#This Row],[Kids Driving Num]]=1,"1 Kid","No Kids"))</f>
        <v>No Kids</v>
      </c>
      <c r="G28612" s="3">
        <v>0</v>
      </c>
      <c r="H28612" t="s">
        <v>15</v>
      </c>
      <c r="I28612" t="s">
        <v>34</v>
      </c>
      <c r="J28612" t="s">
        <v>61</v>
      </c>
      <c r="K28612" s="2" t="s">
        <v>2974</v>
      </c>
      <c r="L28612" s="2" t="s">
        <v>9</v>
      </c>
      <c r="M28612" s="3">
        <v>2000</v>
      </c>
      <c r="N28612">
        <v>1</v>
      </c>
      <c r="O28612" t="s">
        <v>59</v>
      </c>
      <c r="P28612" s="4">
        <v>88361.24</v>
      </c>
      <c r="Q28612" s="4">
        <v>93631.07</v>
      </c>
      <c r="R28612" s="1">
        <f>DATE(Car_Insurance[[#This Row],[Car Year ]],1,1)</f>
        <v>36526</v>
      </c>
      <c r="S28612" t="str">
        <f>TEXT(Car_Insurance[[#This Row],[Column1]],"YYYY")</f>
        <v>2000</v>
      </c>
      <c r="T28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3" spans="1:20" x14ac:dyDescent="0.3">
      <c r="A28613" s="2" t="s">
        <v>4145</v>
      </c>
      <c r="B28613" s="1" t="s">
        <v>4146</v>
      </c>
      <c r="C28613" t="s">
        <v>13</v>
      </c>
      <c r="D28613" t="s">
        <v>3</v>
      </c>
      <c r="E28613" t="s">
        <v>14</v>
      </c>
      <c r="F28613" t="str">
        <f>IF(Car_Insurance[[#This Row],[Kids Driving Num]]=2,"2 Kids",IF(Car_Insurance[[#This Row],[Kids Driving Num]]=1,"1 Kid","No Kids"))</f>
        <v>1 Kid</v>
      </c>
      <c r="G28613" s="3">
        <v>1</v>
      </c>
      <c r="H28613" t="s">
        <v>5</v>
      </c>
      <c r="I28613" t="s">
        <v>6</v>
      </c>
      <c r="J28613" t="s">
        <v>154</v>
      </c>
      <c r="K28613" s="2" t="s">
        <v>198</v>
      </c>
      <c r="L28613" s="2" t="s">
        <v>19</v>
      </c>
      <c r="M28613" s="3">
        <v>2002</v>
      </c>
      <c r="N28613">
        <v>0</v>
      </c>
      <c r="O28613" t="s">
        <v>26</v>
      </c>
      <c r="P28613" s="4">
        <v>36273.72</v>
      </c>
      <c r="Q28613" s="4">
        <v>93627.07</v>
      </c>
      <c r="R28613" s="1">
        <f>DATE(Car_Insurance[[#This Row],[Car Year ]],1,1)</f>
        <v>37257</v>
      </c>
      <c r="S28613" t="str">
        <f>TEXT(Car_Insurance[[#This Row],[Column1]],"YYYY")</f>
        <v>2002</v>
      </c>
      <c r="T28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4" spans="1:20" x14ac:dyDescent="0.3">
      <c r="A28614" s="2" t="s">
        <v>34901</v>
      </c>
      <c r="B28614" s="1" t="s">
        <v>54171</v>
      </c>
      <c r="C28614" t="s">
        <v>22</v>
      </c>
      <c r="D28614" t="s">
        <v>3</v>
      </c>
      <c r="E28614" t="s">
        <v>14</v>
      </c>
      <c r="F28614" t="str">
        <f>IF(Car_Insurance[[#This Row],[Kids Driving Num]]=2,"2 Kids",IF(Car_Insurance[[#This Row],[Kids Driving Num]]=1,"1 Kid","No Kids"))</f>
        <v>No Kids</v>
      </c>
      <c r="G28614" s="3">
        <v>0</v>
      </c>
      <c r="H28614" t="s">
        <v>15</v>
      </c>
      <c r="I28614" t="s">
        <v>16</v>
      </c>
      <c r="J28614" t="s">
        <v>28</v>
      </c>
      <c r="K28614" s="2" t="s">
        <v>707</v>
      </c>
      <c r="L28614" s="2" t="s">
        <v>45</v>
      </c>
      <c r="M28614" s="3">
        <v>2001</v>
      </c>
      <c r="N28614">
        <v>0</v>
      </c>
      <c r="O28614" t="s">
        <v>26</v>
      </c>
      <c r="P28614" s="4">
        <v>70408.649999999994</v>
      </c>
      <c r="Q28614" s="4">
        <v>93623.85</v>
      </c>
      <c r="R28614" s="1">
        <f>DATE(Car_Insurance[[#This Row],[Car Year ]],1,1)</f>
        <v>36892</v>
      </c>
      <c r="S28614" t="str">
        <f>TEXT(Car_Insurance[[#This Row],[Column1]],"YYYY")</f>
        <v>2001</v>
      </c>
      <c r="T28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5" spans="1:20" x14ac:dyDescent="0.3">
      <c r="A28615" s="2" t="s">
        <v>4304</v>
      </c>
      <c r="B28615" s="1" t="s">
        <v>4305</v>
      </c>
      <c r="C28615" t="s">
        <v>22</v>
      </c>
      <c r="D28615" t="s">
        <v>3</v>
      </c>
      <c r="E28615" t="s">
        <v>14</v>
      </c>
      <c r="F28615" t="str">
        <f>IF(Car_Insurance[[#This Row],[Kids Driving Num]]=2,"2 Kids",IF(Car_Insurance[[#This Row],[Kids Driving Num]]=1,"1 Kid","No Kids"))</f>
        <v>No Kids</v>
      </c>
      <c r="G28615" s="3">
        <v>0</v>
      </c>
      <c r="H28615" t="s">
        <v>15</v>
      </c>
      <c r="I28615" t="s">
        <v>6</v>
      </c>
      <c r="J28615" t="s">
        <v>61</v>
      </c>
      <c r="K28615" s="2" t="s">
        <v>251</v>
      </c>
      <c r="L28615" s="2" t="s">
        <v>140</v>
      </c>
      <c r="M28615" s="3">
        <v>1954</v>
      </c>
      <c r="N28615">
        <v>0</v>
      </c>
      <c r="O28615" t="s">
        <v>10</v>
      </c>
      <c r="P28615" s="4">
        <v>31414.06</v>
      </c>
      <c r="Q28615" s="4">
        <v>93619.89</v>
      </c>
      <c r="R28615" s="1">
        <f>DATE(Car_Insurance[[#This Row],[Car Year ]],1,1)</f>
        <v>19725</v>
      </c>
      <c r="S28615" t="str">
        <f>TEXT(Car_Insurance[[#This Row],[Column1]],"YYYY")</f>
        <v>1954</v>
      </c>
      <c r="T28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6" spans="1:20" x14ac:dyDescent="0.3">
      <c r="A28616" s="2" t="s">
        <v>8881</v>
      </c>
      <c r="B28616" s="1" t="s">
        <v>50363</v>
      </c>
      <c r="C28616" t="s">
        <v>2</v>
      </c>
      <c r="D28616" t="s">
        <v>3</v>
      </c>
      <c r="E28616" t="s">
        <v>4</v>
      </c>
      <c r="F28616" t="str">
        <f>IF(Car_Insurance[[#This Row],[Kids Driving Num]]=2,"2 Kids",IF(Car_Insurance[[#This Row],[Kids Driving Num]]=1,"1 Kid","No Kids"))</f>
        <v>No Kids</v>
      </c>
      <c r="G28616" s="3">
        <v>0</v>
      </c>
      <c r="H28616" t="s">
        <v>15</v>
      </c>
      <c r="I28616" t="s">
        <v>6</v>
      </c>
      <c r="J28616" t="s">
        <v>344</v>
      </c>
      <c r="K28616" s="2" t="s">
        <v>345</v>
      </c>
      <c r="L28616" s="2" t="s">
        <v>146</v>
      </c>
      <c r="M28616" s="3">
        <v>2003</v>
      </c>
      <c r="N28616">
        <v>0</v>
      </c>
      <c r="O28616" t="s">
        <v>10</v>
      </c>
      <c r="P28616" s="4">
        <v>83815.41</v>
      </c>
      <c r="Q28616" s="4">
        <v>93599.88</v>
      </c>
      <c r="R28616" s="1">
        <f>DATE(Car_Insurance[[#This Row],[Car Year ]],1,1)</f>
        <v>37622</v>
      </c>
      <c r="S28616" t="str">
        <f>TEXT(Car_Insurance[[#This Row],[Column1]],"YYYY")</f>
        <v>2003</v>
      </c>
      <c r="T28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7" spans="1:20" x14ac:dyDescent="0.3">
      <c r="A28617" s="2" t="s">
        <v>8091</v>
      </c>
      <c r="B28617" s="1" t="s">
        <v>8092</v>
      </c>
      <c r="C28617" t="s">
        <v>13</v>
      </c>
      <c r="D28617" t="s">
        <v>3</v>
      </c>
      <c r="E28617" t="s">
        <v>14</v>
      </c>
      <c r="F28617" t="str">
        <f>IF(Car_Insurance[[#This Row],[Kids Driving Num]]=2,"2 Kids",IF(Car_Insurance[[#This Row],[Kids Driving Num]]=1,"1 Kid","No Kids"))</f>
        <v>1 Kid</v>
      </c>
      <c r="G28617" s="3">
        <v>1</v>
      </c>
      <c r="H28617" t="s">
        <v>5</v>
      </c>
      <c r="I28617" t="s">
        <v>16</v>
      </c>
      <c r="J28617" t="s">
        <v>3864</v>
      </c>
      <c r="K28617" s="2" t="s">
        <v>3865</v>
      </c>
      <c r="L28617" s="2" t="s">
        <v>113</v>
      </c>
      <c r="M28617" s="3">
        <v>2010</v>
      </c>
      <c r="N28617">
        <v>0</v>
      </c>
      <c r="O28617" t="s">
        <v>10</v>
      </c>
      <c r="P28617" s="4">
        <v>74910.12</v>
      </c>
      <c r="Q28617" s="4">
        <v>93593.14</v>
      </c>
      <c r="R28617" s="1">
        <f>DATE(Car_Insurance[[#This Row],[Car Year ]],1,1)</f>
        <v>40179</v>
      </c>
      <c r="S28617" t="str">
        <f>TEXT(Car_Insurance[[#This Row],[Column1]],"YYYY")</f>
        <v>2010</v>
      </c>
      <c r="T28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8" spans="1:20" x14ac:dyDescent="0.3">
      <c r="A28618" s="2" t="s">
        <v>23191</v>
      </c>
      <c r="B28618" s="1" t="s">
        <v>18786</v>
      </c>
      <c r="C28618" t="s">
        <v>2</v>
      </c>
      <c r="D28618" t="s">
        <v>3</v>
      </c>
      <c r="E28618" t="s">
        <v>4</v>
      </c>
      <c r="F28618" t="str">
        <f>IF(Car_Insurance[[#This Row],[Kids Driving Num]]=2,"2 Kids",IF(Car_Insurance[[#This Row],[Kids Driving Num]]=1,"1 Kid","No Kids"))</f>
        <v>No Kids</v>
      </c>
      <c r="G28618" s="3">
        <v>0</v>
      </c>
      <c r="H28618" t="s">
        <v>5</v>
      </c>
      <c r="I28618" t="s">
        <v>16</v>
      </c>
      <c r="J28618" t="s">
        <v>423</v>
      </c>
      <c r="K28618" s="2" t="s">
        <v>4004</v>
      </c>
      <c r="L28618" s="2" t="s">
        <v>40</v>
      </c>
      <c r="M28618" s="3">
        <v>2009</v>
      </c>
      <c r="N28618">
        <v>0</v>
      </c>
      <c r="O28618" t="s">
        <v>20</v>
      </c>
      <c r="P28618" s="4">
        <v>7906.24</v>
      </c>
      <c r="Q28618" s="4">
        <v>93591.52</v>
      </c>
      <c r="R28618" s="1">
        <f>DATE(Car_Insurance[[#This Row],[Car Year ]],1,1)</f>
        <v>39814</v>
      </c>
      <c r="S28618" t="str">
        <f>TEXT(Car_Insurance[[#This Row],[Column1]],"YYYY")</f>
        <v>2009</v>
      </c>
      <c r="T28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19" spans="1:20" x14ac:dyDescent="0.3">
      <c r="A28619" s="2" t="s">
        <v>4030</v>
      </c>
      <c r="B28619" s="1" t="s">
        <v>4031</v>
      </c>
      <c r="C28619" t="s">
        <v>64</v>
      </c>
      <c r="D28619" t="s">
        <v>3</v>
      </c>
      <c r="E28619" t="s">
        <v>14</v>
      </c>
      <c r="F28619" t="str">
        <f>IF(Car_Insurance[[#This Row],[Kids Driving Num]]=2,"2 Kids",IF(Car_Insurance[[#This Row],[Kids Driving Num]]=1,"1 Kid","No Kids"))</f>
        <v>2 Kids</v>
      </c>
      <c r="G28619" s="3">
        <v>2</v>
      </c>
      <c r="H28619" t="s">
        <v>5</v>
      </c>
      <c r="I28619" t="s">
        <v>16</v>
      </c>
      <c r="J28619" t="s">
        <v>178</v>
      </c>
      <c r="K28619" s="2" t="s">
        <v>1936</v>
      </c>
      <c r="L28619" s="2" t="s">
        <v>118</v>
      </c>
      <c r="M28619" s="3">
        <v>1995</v>
      </c>
      <c r="N28619">
        <v>0</v>
      </c>
      <c r="O28619" t="s">
        <v>10</v>
      </c>
      <c r="P28619" s="4">
        <v>34841.730000000003</v>
      </c>
      <c r="Q28619" s="4">
        <v>93589.2</v>
      </c>
      <c r="R28619" s="1">
        <f>DATE(Car_Insurance[[#This Row],[Car Year ]],1,1)</f>
        <v>34700</v>
      </c>
      <c r="S28619" t="str">
        <f>TEXT(Car_Insurance[[#This Row],[Column1]],"YYYY")</f>
        <v>1995</v>
      </c>
      <c r="T28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0" spans="1:20" x14ac:dyDescent="0.3">
      <c r="A28620" s="2" t="s">
        <v>36568</v>
      </c>
      <c r="B28620" s="1" t="s">
        <v>35535</v>
      </c>
      <c r="C28620" t="s">
        <v>2</v>
      </c>
      <c r="D28620" t="s">
        <v>3</v>
      </c>
      <c r="E28620" t="s">
        <v>4</v>
      </c>
      <c r="F28620" t="str">
        <f>IF(Car_Insurance[[#This Row],[Kids Driving Num]]=2,"2 Kids",IF(Car_Insurance[[#This Row],[Kids Driving Num]]=1,"1 Kid","No Kids"))</f>
        <v>No Kids</v>
      </c>
      <c r="G28620" s="3">
        <v>0</v>
      </c>
      <c r="H28620" t="s">
        <v>15</v>
      </c>
      <c r="I28620" t="s">
        <v>16</v>
      </c>
      <c r="J28620" t="s">
        <v>85</v>
      </c>
      <c r="K28620" s="2" t="s">
        <v>2476</v>
      </c>
      <c r="L28620" s="2" t="s">
        <v>146</v>
      </c>
      <c r="M28620" s="3">
        <v>2010</v>
      </c>
      <c r="N28620">
        <v>0</v>
      </c>
      <c r="O28620" t="s">
        <v>10</v>
      </c>
      <c r="P28620" s="4">
        <v>54533.83</v>
      </c>
      <c r="Q28620" s="4">
        <v>93579.55</v>
      </c>
      <c r="R28620" s="1">
        <f>DATE(Car_Insurance[[#This Row],[Car Year ]],1,1)</f>
        <v>40179</v>
      </c>
      <c r="S28620" t="str">
        <f>TEXT(Car_Insurance[[#This Row],[Column1]],"YYYY")</f>
        <v>2010</v>
      </c>
      <c r="T28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1" spans="1:20" x14ac:dyDescent="0.3">
      <c r="A28621" s="2" t="s">
        <v>46376</v>
      </c>
      <c r="B28621" s="1" t="s">
        <v>53037</v>
      </c>
      <c r="C28621" t="s">
        <v>2</v>
      </c>
      <c r="D28621" t="s">
        <v>3</v>
      </c>
      <c r="E28621" t="s">
        <v>14</v>
      </c>
      <c r="F28621" t="str">
        <f>IF(Car_Insurance[[#This Row],[Kids Driving Num]]=2,"2 Kids",IF(Car_Insurance[[#This Row],[Kids Driving Num]]=1,"1 Kid","No Kids"))</f>
        <v>No Kids</v>
      </c>
      <c r="G28621" s="3">
        <v>0</v>
      </c>
      <c r="H28621" t="s">
        <v>15</v>
      </c>
      <c r="I28621" t="s">
        <v>16</v>
      </c>
      <c r="J28621" t="s">
        <v>23</v>
      </c>
      <c r="K28621" s="2" t="s">
        <v>222</v>
      </c>
      <c r="L28621" s="2" t="s">
        <v>193</v>
      </c>
      <c r="M28621" s="3">
        <v>2003</v>
      </c>
      <c r="N28621">
        <v>1</v>
      </c>
      <c r="O28621" t="s">
        <v>10</v>
      </c>
      <c r="P28621" s="4">
        <v>28131.27</v>
      </c>
      <c r="Q28621" s="4">
        <v>93576.44</v>
      </c>
      <c r="R28621" s="1">
        <f>DATE(Car_Insurance[[#This Row],[Car Year ]],1,1)</f>
        <v>37622</v>
      </c>
      <c r="S28621" t="str">
        <f>TEXT(Car_Insurance[[#This Row],[Column1]],"YYYY")</f>
        <v>2003</v>
      </c>
      <c r="T28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2" spans="1:20" x14ac:dyDescent="0.3">
      <c r="A28622" s="2" t="s">
        <v>40943</v>
      </c>
      <c r="B28622" s="1" t="s">
        <v>54673</v>
      </c>
      <c r="C28622" t="s">
        <v>64</v>
      </c>
      <c r="D28622" t="s">
        <v>33</v>
      </c>
      <c r="E28622" t="s">
        <v>14</v>
      </c>
      <c r="F28622" t="str">
        <f>IF(Car_Insurance[[#This Row],[Kids Driving Num]]=2,"2 Kids",IF(Car_Insurance[[#This Row],[Kids Driving Num]]=1,"1 Kid","No Kids"))</f>
        <v>No Kids</v>
      </c>
      <c r="G28622" s="3">
        <v>0</v>
      </c>
      <c r="H28622" t="s">
        <v>15</v>
      </c>
      <c r="I28622" t="s">
        <v>34</v>
      </c>
      <c r="J28622" t="s">
        <v>28</v>
      </c>
      <c r="K28622" s="2" t="s">
        <v>586</v>
      </c>
      <c r="L28622" s="2" t="s">
        <v>193</v>
      </c>
      <c r="M28622" s="3">
        <v>2012</v>
      </c>
      <c r="N28622">
        <v>0</v>
      </c>
      <c r="O28622" t="s">
        <v>20</v>
      </c>
      <c r="P28622" s="4">
        <v>77040.89</v>
      </c>
      <c r="Q28622" s="4">
        <v>93544.59</v>
      </c>
      <c r="R28622" s="1">
        <f>DATE(Car_Insurance[[#This Row],[Car Year ]],1,1)</f>
        <v>40909</v>
      </c>
      <c r="S28622" t="str">
        <f>TEXT(Car_Insurance[[#This Row],[Column1]],"YYYY")</f>
        <v>2012</v>
      </c>
      <c r="T28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3" spans="1:20" x14ac:dyDescent="0.3">
      <c r="A28623" s="2" t="s">
        <v>22745</v>
      </c>
      <c r="B28623" s="1" t="s">
        <v>14935</v>
      </c>
      <c r="C28623" t="s">
        <v>13</v>
      </c>
      <c r="D28623" t="s">
        <v>3</v>
      </c>
      <c r="E28623" t="s">
        <v>4</v>
      </c>
      <c r="F28623" t="str">
        <f>IF(Car_Insurance[[#This Row],[Kids Driving Num]]=2,"2 Kids",IF(Car_Insurance[[#This Row],[Kids Driving Num]]=1,"1 Kid","No Kids"))</f>
        <v>1 Kid</v>
      </c>
      <c r="G28623" s="3">
        <v>1</v>
      </c>
      <c r="H28623" t="s">
        <v>5</v>
      </c>
      <c r="I28623" t="s">
        <v>34</v>
      </c>
      <c r="J28623" t="s">
        <v>28</v>
      </c>
      <c r="K28623" s="2" t="s">
        <v>2659</v>
      </c>
      <c r="L28623" s="2" t="s">
        <v>193</v>
      </c>
      <c r="M28623" s="3">
        <v>2010</v>
      </c>
      <c r="N28623">
        <v>0</v>
      </c>
      <c r="O28623" t="s">
        <v>26</v>
      </c>
      <c r="P28623" s="4">
        <v>82977.05</v>
      </c>
      <c r="Q28623" s="4">
        <v>93541.09</v>
      </c>
      <c r="R28623" s="1">
        <f>DATE(Car_Insurance[[#This Row],[Car Year ]],1,1)</f>
        <v>40179</v>
      </c>
      <c r="S28623" t="str">
        <f>TEXT(Car_Insurance[[#This Row],[Column1]],"YYYY")</f>
        <v>2010</v>
      </c>
      <c r="T28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4" spans="1:20" x14ac:dyDescent="0.3">
      <c r="A28624" s="2" t="s">
        <v>39308</v>
      </c>
      <c r="B28624" s="1" t="s">
        <v>49788</v>
      </c>
      <c r="C28624" t="s">
        <v>13</v>
      </c>
      <c r="D28624" t="s">
        <v>3</v>
      </c>
      <c r="E28624" t="s">
        <v>4</v>
      </c>
      <c r="F28624" t="str">
        <f>IF(Car_Insurance[[#This Row],[Kids Driving Num]]=2,"2 Kids",IF(Car_Insurance[[#This Row],[Kids Driving Num]]=1,"1 Kid","No Kids"))</f>
        <v>No Kids</v>
      </c>
      <c r="G28624" s="3">
        <v>0</v>
      </c>
      <c r="H28624" t="s">
        <v>15</v>
      </c>
      <c r="I28624" t="s">
        <v>16</v>
      </c>
      <c r="J28624" t="s">
        <v>61</v>
      </c>
      <c r="K28624" s="2" t="s">
        <v>62</v>
      </c>
      <c r="L28624" s="2" t="s">
        <v>71</v>
      </c>
      <c r="M28624" s="3">
        <v>2002</v>
      </c>
      <c r="N28624">
        <v>0</v>
      </c>
      <c r="O28624" t="s">
        <v>59</v>
      </c>
      <c r="P28624" s="4">
        <v>68466.7</v>
      </c>
      <c r="Q28624" s="4">
        <v>93539.82</v>
      </c>
      <c r="R28624" s="1">
        <f>DATE(Car_Insurance[[#This Row],[Car Year ]],1,1)</f>
        <v>37257</v>
      </c>
      <c r="S28624" t="str">
        <f>TEXT(Car_Insurance[[#This Row],[Column1]],"YYYY")</f>
        <v>2002</v>
      </c>
      <c r="T28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5" spans="1:20" x14ac:dyDescent="0.3">
      <c r="A28625" s="2" t="s">
        <v>5685</v>
      </c>
      <c r="B28625" s="1" t="s">
        <v>5686</v>
      </c>
      <c r="C28625" t="s">
        <v>2</v>
      </c>
      <c r="D28625" t="s">
        <v>3</v>
      </c>
      <c r="E28625" t="s">
        <v>4</v>
      </c>
      <c r="F28625" t="str">
        <f>IF(Car_Insurance[[#This Row],[Kids Driving Num]]=2,"2 Kids",IF(Car_Insurance[[#This Row],[Kids Driving Num]]=1,"1 Kid","No Kids"))</f>
        <v>No Kids</v>
      </c>
      <c r="G28625" s="3">
        <v>0</v>
      </c>
      <c r="H28625" t="s">
        <v>15</v>
      </c>
      <c r="I28625" t="s">
        <v>34</v>
      </c>
      <c r="J28625" t="s">
        <v>69</v>
      </c>
      <c r="K28625" s="2" t="s">
        <v>70</v>
      </c>
      <c r="L28625" s="2" t="s">
        <v>58</v>
      </c>
      <c r="M28625" s="3">
        <v>1994</v>
      </c>
      <c r="N28625">
        <v>0</v>
      </c>
      <c r="O28625" t="s">
        <v>59</v>
      </c>
      <c r="P28625" s="4">
        <v>74346.899999999994</v>
      </c>
      <c r="Q28625" s="4">
        <v>93539.05</v>
      </c>
      <c r="R28625" s="1">
        <f>DATE(Car_Insurance[[#This Row],[Car Year ]],1,1)</f>
        <v>34335</v>
      </c>
      <c r="S28625" t="str">
        <f>TEXT(Car_Insurance[[#This Row],[Column1]],"YYYY")</f>
        <v>1994</v>
      </c>
      <c r="T28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6" spans="1:20" x14ac:dyDescent="0.3">
      <c r="A28626" s="2" t="s">
        <v>28363</v>
      </c>
      <c r="B28626" s="1" t="s">
        <v>12307</v>
      </c>
      <c r="C28626" t="s">
        <v>13</v>
      </c>
      <c r="D28626" t="s">
        <v>3</v>
      </c>
      <c r="E28626" t="s">
        <v>4</v>
      </c>
      <c r="F28626" t="str">
        <f>IF(Car_Insurance[[#This Row],[Kids Driving Num]]=2,"2 Kids",IF(Car_Insurance[[#This Row],[Kids Driving Num]]=1,"1 Kid","No Kids"))</f>
        <v>2 Kids</v>
      </c>
      <c r="G28626" s="3">
        <v>2</v>
      </c>
      <c r="H28626" t="s">
        <v>5</v>
      </c>
      <c r="I28626" t="s">
        <v>6</v>
      </c>
      <c r="J28626" t="s">
        <v>121</v>
      </c>
      <c r="K28626" s="2" t="s">
        <v>937</v>
      </c>
      <c r="L28626" s="2" t="s">
        <v>140</v>
      </c>
      <c r="M28626" s="3">
        <v>1996</v>
      </c>
      <c r="N28626">
        <v>0</v>
      </c>
      <c r="O28626" t="s">
        <v>59</v>
      </c>
      <c r="P28626" s="4">
        <v>78133.45</v>
      </c>
      <c r="Q28626" s="4">
        <v>93536.73</v>
      </c>
      <c r="R28626" s="1">
        <f>DATE(Car_Insurance[[#This Row],[Car Year ]],1,1)</f>
        <v>35065</v>
      </c>
      <c r="S28626" t="str">
        <f>TEXT(Car_Insurance[[#This Row],[Column1]],"YYYY")</f>
        <v>1996</v>
      </c>
      <c r="T28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7" spans="1:20" x14ac:dyDescent="0.3">
      <c r="A28627" s="2" t="s">
        <v>37438</v>
      </c>
      <c r="B28627" s="1" t="s">
        <v>3883</v>
      </c>
      <c r="C28627" t="s">
        <v>64</v>
      </c>
      <c r="D28627" t="s">
        <v>3</v>
      </c>
      <c r="E28627" t="s">
        <v>14</v>
      </c>
      <c r="F28627" t="str">
        <f>IF(Car_Insurance[[#This Row],[Kids Driving Num]]=2,"2 Kids",IF(Car_Insurance[[#This Row],[Kids Driving Num]]=1,"1 Kid","No Kids"))</f>
        <v>1 Kid</v>
      </c>
      <c r="G28627" s="3">
        <v>1</v>
      </c>
      <c r="H28627" t="s">
        <v>5</v>
      </c>
      <c r="I28627" t="s">
        <v>34</v>
      </c>
      <c r="J28627" t="s">
        <v>183</v>
      </c>
      <c r="K28627" s="2" t="s">
        <v>184</v>
      </c>
      <c r="L28627" s="2" t="s">
        <v>54</v>
      </c>
      <c r="M28627" s="3">
        <v>1977</v>
      </c>
      <c r="N28627">
        <v>1</v>
      </c>
      <c r="O28627" t="s">
        <v>26</v>
      </c>
      <c r="P28627" s="4">
        <v>45567.86</v>
      </c>
      <c r="Q28627" s="4">
        <v>93526.44</v>
      </c>
      <c r="R28627" s="1">
        <f>DATE(Car_Insurance[[#This Row],[Car Year ]],1,1)</f>
        <v>28126</v>
      </c>
      <c r="S28627" t="str">
        <f>TEXT(Car_Insurance[[#This Row],[Column1]],"YYYY")</f>
        <v>1977</v>
      </c>
      <c r="T28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8" spans="1:20" x14ac:dyDescent="0.3">
      <c r="A28628" s="2" t="s">
        <v>21002</v>
      </c>
      <c r="B28628" s="1" t="s">
        <v>1792</v>
      </c>
      <c r="C28628" t="s">
        <v>2</v>
      </c>
      <c r="D28628" t="s">
        <v>3</v>
      </c>
      <c r="E28628" t="s">
        <v>4</v>
      </c>
      <c r="F28628" t="str">
        <f>IF(Car_Insurance[[#This Row],[Kids Driving Num]]=2,"2 Kids",IF(Car_Insurance[[#This Row],[Kids Driving Num]]=1,"1 Kid","No Kids"))</f>
        <v>1 Kid</v>
      </c>
      <c r="G28628" s="3">
        <v>1</v>
      </c>
      <c r="H28628" t="s">
        <v>5</v>
      </c>
      <c r="I28628" t="s">
        <v>16</v>
      </c>
      <c r="J28628" t="s">
        <v>154</v>
      </c>
      <c r="K28628" s="2" t="s">
        <v>334</v>
      </c>
      <c r="L28628" s="2" t="s">
        <v>25</v>
      </c>
      <c r="M28628" s="3">
        <v>2009</v>
      </c>
      <c r="N28628">
        <v>0</v>
      </c>
      <c r="O28628" t="s">
        <v>59</v>
      </c>
      <c r="P28628" s="4">
        <v>16719.82</v>
      </c>
      <c r="Q28628" s="4">
        <v>93521.63</v>
      </c>
      <c r="R28628" s="1">
        <f>DATE(Car_Insurance[[#This Row],[Car Year ]],1,1)</f>
        <v>39814</v>
      </c>
      <c r="S28628" t="str">
        <f>TEXT(Car_Insurance[[#This Row],[Column1]],"YYYY")</f>
        <v>2009</v>
      </c>
      <c r="T28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29" spans="1:20" x14ac:dyDescent="0.3">
      <c r="A28629" s="2" t="s">
        <v>35205</v>
      </c>
      <c r="B28629" s="1" t="s">
        <v>50315</v>
      </c>
      <c r="C28629" t="s">
        <v>13</v>
      </c>
      <c r="D28629" t="s">
        <v>3</v>
      </c>
      <c r="E28629" t="s">
        <v>4</v>
      </c>
      <c r="F28629" t="str">
        <f>IF(Car_Insurance[[#This Row],[Kids Driving Num]]=2,"2 Kids",IF(Car_Insurance[[#This Row],[Kids Driving Num]]=1,"1 Kid","No Kids"))</f>
        <v>No Kids</v>
      </c>
      <c r="G28629" s="3">
        <v>0</v>
      </c>
      <c r="H28629" t="s">
        <v>15</v>
      </c>
      <c r="I28629" t="s">
        <v>34</v>
      </c>
      <c r="J28629" t="s">
        <v>53</v>
      </c>
      <c r="K28629" s="2" t="s">
        <v>2295</v>
      </c>
      <c r="L28629" s="2" t="s">
        <v>71</v>
      </c>
      <c r="M28629" s="3">
        <v>2010</v>
      </c>
      <c r="N28629">
        <v>0</v>
      </c>
      <c r="O28629" t="s">
        <v>10</v>
      </c>
      <c r="P28629" s="4">
        <v>56642.75</v>
      </c>
      <c r="Q28629" s="4">
        <v>93509.14</v>
      </c>
      <c r="R28629" s="1">
        <f>DATE(Car_Insurance[[#This Row],[Car Year ]],1,1)</f>
        <v>40179</v>
      </c>
      <c r="S28629" t="str">
        <f>TEXT(Car_Insurance[[#This Row],[Column1]],"YYYY")</f>
        <v>2010</v>
      </c>
      <c r="T28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0" spans="1:20" x14ac:dyDescent="0.3">
      <c r="A28630" s="2" t="s">
        <v>27361</v>
      </c>
      <c r="B28630" s="1" t="s">
        <v>13633</v>
      </c>
      <c r="C28630" t="s">
        <v>13</v>
      </c>
      <c r="D28630" t="s">
        <v>33</v>
      </c>
      <c r="E28630" t="s">
        <v>14</v>
      </c>
      <c r="F28630" t="str">
        <f>IF(Car_Insurance[[#This Row],[Kids Driving Num]]=2,"2 Kids",IF(Car_Insurance[[#This Row],[Kids Driving Num]]=1,"1 Kid","No Kids"))</f>
        <v>No Kids</v>
      </c>
      <c r="G28630" s="3">
        <v>0</v>
      </c>
      <c r="H28630" t="s">
        <v>5</v>
      </c>
      <c r="I28630" t="s">
        <v>6</v>
      </c>
      <c r="J28630" t="s">
        <v>782</v>
      </c>
      <c r="K28630" s="2" t="s">
        <v>1272</v>
      </c>
      <c r="L28630" s="2" t="s">
        <v>19</v>
      </c>
      <c r="M28630" s="3">
        <v>2008</v>
      </c>
      <c r="N28630">
        <v>0</v>
      </c>
      <c r="O28630" t="s">
        <v>26</v>
      </c>
      <c r="P28630" s="4">
        <v>41230.730000000003</v>
      </c>
      <c r="Q28630" s="4">
        <v>93508.83</v>
      </c>
      <c r="R28630" s="1">
        <f>DATE(Car_Insurance[[#This Row],[Car Year ]],1,1)</f>
        <v>39448</v>
      </c>
      <c r="S28630" t="str">
        <f>TEXT(Car_Insurance[[#This Row],[Column1]],"YYYY")</f>
        <v>2008</v>
      </c>
      <c r="T28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1" spans="1:20" x14ac:dyDescent="0.3">
      <c r="A28631" s="2" t="s">
        <v>12000</v>
      </c>
      <c r="B28631" s="1" t="s">
        <v>12001</v>
      </c>
      <c r="C28631" t="s">
        <v>22</v>
      </c>
      <c r="D28631" t="s">
        <v>33</v>
      </c>
      <c r="E28631" t="s">
        <v>4</v>
      </c>
      <c r="F28631" t="str">
        <f>IF(Car_Insurance[[#This Row],[Kids Driving Num]]=2,"2 Kids",IF(Car_Insurance[[#This Row],[Kids Driving Num]]=1,"1 Kid","No Kids"))</f>
        <v>No Kids</v>
      </c>
      <c r="G28631" s="3">
        <v>0</v>
      </c>
      <c r="H28631" t="s">
        <v>15</v>
      </c>
      <c r="I28631" t="s">
        <v>16</v>
      </c>
      <c r="J28631" t="s">
        <v>132</v>
      </c>
      <c r="K28631" s="2" t="s">
        <v>609</v>
      </c>
      <c r="L28631" s="2" t="s">
        <v>118</v>
      </c>
      <c r="M28631" s="3">
        <v>2006</v>
      </c>
      <c r="N28631">
        <v>3</v>
      </c>
      <c r="O28631" t="s">
        <v>10</v>
      </c>
      <c r="P28631" s="4">
        <v>78877</v>
      </c>
      <c r="Q28631" s="4">
        <v>93502.67</v>
      </c>
      <c r="R28631" s="1">
        <f>DATE(Car_Insurance[[#This Row],[Car Year ]],1,1)</f>
        <v>38718</v>
      </c>
      <c r="S28631" t="str">
        <f>TEXT(Car_Insurance[[#This Row],[Column1]],"YYYY")</f>
        <v>2006</v>
      </c>
      <c r="T28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2" spans="1:20" x14ac:dyDescent="0.3">
      <c r="A28632" s="2" t="s">
        <v>5692</v>
      </c>
      <c r="B28632" s="1" t="s">
        <v>49728</v>
      </c>
      <c r="C28632" t="s">
        <v>13</v>
      </c>
      <c r="D28632" t="s">
        <v>33</v>
      </c>
      <c r="E28632" t="s">
        <v>4</v>
      </c>
      <c r="F28632" t="str">
        <f>IF(Car_Insurance[[#This Row],[Kids Driving Num]]=2,"2 Kids",IF(Car_Insurance[[#This Row],[Kids Driving Num]]=1,"1 Kid","No Kids"))</f>
        <v>No Kids</v>
      </c>
      <c r="G28632" s="3">
        <v>0</v>
      </c>
      <c r="H28632" t="s">
        <v>15</v>
      </c>
      <c r="I28632" t="s">
        <v>6</v>
      </c>
      <c r="J28632" t="s">
        <v>279</v>
      </c>
      <c r="K28632" s="2" t="s">
        <v>1630</v>
      </c>
      <c r="L28632" s="2" t="s">
        <v>30</v>
      </c>
      <c r="M28632" s="3">
        <v>1993</v>
      </c>
      <c r="N28632">
        <v>1</v>
      </c>
      <c r="O28632" t="s">
        <v>26</v>
      </c>
      <c r="P28632" s="4">
        <v>47158.6</v>
      </c>
      <c r="Q28632" s="4">
        <v>93500.71</v>
      </c>
      <c r="R28632" s="1">
        <f>DATE(Car_Insurance[[#This Row],[Car Year ]],1,1)</f>
        <v>33970</v>
      </c>
      <c r="S28632" t="str">
        <f>TEXT(Car_Insurance[[#This Row],[Column1]],"YYYY")</f>
        <v>1993</v>
      </c>
      <c r="T28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3" spans="1:20" x14ac:dyDescent="0.3">
      <c r="A28633" s="2" t="s">
        <v>40958</v>
      </c>
      <c r="B28633" s="1" t="s">
        <v>28752</v>
      </c>
      <c r="C28633" t="s">
        <v>2</v>
      </c>
      <c r="D28633" t="s">
        <v>3</v>
      </c>
      <c r="E28633" t="s">
        <v>14</v>
      </c>
      <c r="F28633" t="str">
        <f>IF(Car_Insurance[[#This Row],[Kids Driving Num]]=2,"2 Kids",IF(Car_Insurance[[#This Row],[Kids Driving Num]]=1,"1 Kid","No Kids"))</f>
        <v>No Kids</v>
      </c>
      <c r="G28633" s="3">
        <v>0</v>
      </c>
      <c r="H28633" t="s">
        <v>15</v>
      </c>
      <c r="I28633" t="s">
        <v>16</v>
      </c>
      <c r="J28633" t="s">
        <v>11140</v>
      </c>
      <c r="K28633" s="2" t="s">
        <v>11141</v>
      </c>
      <c r="L28633" s="2" t="s">
        <v>25</v>
      </c>
      <c r="M28633" s="3">
        <v>2008</v>
      </c>
      <c r="N28633">
        <v>0</v>
      </c>
      <c r="O28633" t="s">
        <v>26</v>
      </c>
      <c r="P28633" s="4">
        <v>45694.02</v>
      </c>
      <c r="Q28633" s="4">
        <v>93489.89</v>
      </c>
      <c r="R28633" s="1">
        <f>DATE(Car_Insurance[[#This Row],[Car Year ]],1,1)</f>
        <v>39448</v>
      </c>
      <c r="S28633" t="str">
        <f>TEXT(Car_Insurance[[#This Row],[Column1]],"YYYY")</f>
        <v>2008</v>
      </c>
      <c r="T28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4" spans="1:20" x14ac:dyDescent="0.3">
      <c r="A28634" s="2" t="s">
        <v>40497</v>
      </c>
      <c r="B28634" s="1" t="s">
        <v>39658</v>
      </c>
      <c r="C28634" t="s">
        <v>2</v>
      </c>
      <c r="D28634" t="s">
        <v>3</v>
      </c>
      <c r="E28634" t="s">
        <v>14</v>
      </c>
      <c r="F28634" t="str">
        <f>IF(Car_Insurance[[#This Row],[Kids Driving Num]]=2,"2 Kids",IF(Car_Insurance[[#This Row],[Kids Driving Num]]=1,"1 Kid","No Kids"))</f>
        <v>1 Kid</v>
      </c>
      <c r="G28634" s="3">
        <v>1</v>
      </c>
      <c r="H28634" t="s">
        <v>5</v>
      </c>
      <c r="I28634" t="s">
        <v>37</v>
      </c>
      <c r="J28634" t="s">
        <v>127</v>
      </c>
      <c r="K28634" s="2" t="s">
        <v>1756</v>
      </c>
      <c r="L28634" s="2" t="s">
        <v>129</v>
      </c>
      <c r="M28634" s="3">
        <v>2005</v>
      </c>
      <c r="N28634">
        <v>0</v>
      </c>
      <c r="O28634" t="s">
        <v>20</v>
      </c>
      <c r="P28634" s="4">
        <v>84265.68</v>
      </c>
      <c r="Q28634" s="4">
        <v>93489.1</v>
      </c>
      <c r="R28634" s="1">
        <f>DATE(Car_Insurance[[#This Row],[Car Year ]],1,1)</f>
        <v>38353</v>
      </c>
      <c r="S28634" t="str">
        <f>TEXT(Car_Insurance[[#This Row],[Column1]],"YYYY")</f>
        <v>2005</v>
      </c>
      <c r="T28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5" spans="1:20" x14ac:dyDescent="0.3">
      <c r="A28635" s="2" t="s">
        <v>41867</v>
      </c>
      <c r="B28635" s="1" t="s">
        <v>49923</v>
      </c>
      <c r="C28635" t="s">
        <v>2</v>
      </c>
      <c r="D28635" t="s">
        <v>3</v>
      </c>
      <c r="E28635" t="s">
        <v>4</v>
      </c>
      <c r="F28635" t="str">
        <f>IF(Car_Insurance[[#This Row],[Kids Driving Num]]=2,"2 Kids",IF(Car_Insurance[[#This Row],[Kids Driving Num]]=1,"1 Kid","No Kids"))</f>
        <v>No Kids</v>
      </c>
      <c r="G28635" s="3">
        <v>0</v>
      </c>
      <c r="H28635" t="s">
        <v>15</v>
      </c>
      <c r="I28635" t="s">
        <v>6</v>
      </c>
      <c r="J28635" t="s">
        <v>165</v>
      </c>
      <c r="K28635" s="2" t="s">
        <v>2140</v>
      </c>
      <c r="L28635" s="2" t="s">
        <v>9</v>
      </c>
      <c r="M28635" s="3">
        <v>2012</v>
      </c>
      <c r="N28635">
        <v>0</v>
      </c>
      <c r="O28635" t="s">
        <v>26</v>
      </c>
      <c r="P28635" s="4">
        <v>35218.959999999999</v>
      </c>
      <c r="Q28635" s="4">
        <v>93483.38</v>
      </c>
      <c r="R28635" s="1">
        <f>DATE(Car_Insurance[[#This Row],[Car Year ]],1,1)</f>
        <v>40909</v>
      </c>
      <c r="S28635" t="str">
        <f>TEXT(Car_Insurance[[#This Row],[Column1]],"YYYY")</f>
        <v>2012</v>
      </c>
      <c r="T28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6" spans="1:20" x14ac:dyDescent="0.3">
      <c r="A28636" s="2" t="s">
        <v>9171</v>
      </c>
      <c r="B28636" s="1" t="s">
        <v>9172</v>
      </c>
      <c r="C28636" t="s">
        <v>13</v>
      </c>
      <c r="D28636" t="s">
        <v>3</v>
      </c>
      <c r="E28636" t="s">
        <v>14</v>
      </c>
      <c r="F28636" t="str">
        <f>IF(Car_Insurance[[#This Row],[Kids Driving Num]]=2,"2 Kids",IF(Car_Insurance[[#This Row],[Kids Driving Num]]=1,"1 Kid","No Kids"))</f>
        <v>No Kids</v>
      </c>
      <c r="G28636" s="3">
        <v>0</v>
      </c>
      <c r="H28636" t="s">
        <v>15</v>
      </c>
      <c r="I28636" t="s">
        <v>6</v>
      </c>
      <c r="J28636" t="s">
        <v>61</v>
      </c>
      <c r="K28636" s="2" t="s">
        <v>462</v>
      </c>
      <c r="L28636" s="2" t="s">
        <v>58</v>
      </c>
      <c r="M28636" s="3">
        <v>1980</v>
      </c>
      <c r="N28636">
        <v>0</v>
      </c>
      <c r="O28636" t="s">
        <v>10</v>
      </c>
      <c r="P28636" s="4">
        <v>90231.77</v>
      </c>
      <c r="Q28636" s="4">
        <v>93483.37</v>
      </c>
      <c r="R28636" s="1">
        <f>DATE(Car_Insurance[[#This Row],[Car Year ]],1,1)</f>
        <v>29221</v>
      </c>
      <c r="S28636" t="str">
        <f>TEXT(Car_Insurance[[#This Row],[Column1]],"YYYY")</f>
        <v>1980</v>
      </c>
      <c r="T28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7" spans="1:20" x14ac:dyDescent="0.3">
      <c r="A28637" s="2" t="s">
        <v>9373</v>
      </c>
      <c r="B28637" s="1" t="s">
        <v>50410</v>
      </c>
      <c r="C28637" t="s">
        <v>2</v>
      </c>
      <c r="D28637" t="s">
        <v>3</v>
      </c>
      <c r="E28637" t="s">
        <v>14</v>
      </c>
      <c r="F28637" t="str">
        <f>IF(Car_Insurance[[#This Row],[Kids Driving Num]]=2,"2 Kids",IF(Car_Insurance[[#This Row],[Kids Driving Num]]=1,"1 Kid","No Kids"))</f>
        <v>No Kids</v>
      </c>
      <c r="G28637" s="3">
        <v>0</v>
      </c>
      <c r="H28637" t="s">
        <v>15</v>
      </c>
      <c r="I28637" t="s">
        <v>16</v>
      </c>
      <c r="J28637" t="s">
        <v>69</v>
      </c>
      <c r="K28637" s="2" t="s">
        <v>70</v>
      </c>
      <c r="L28637" s="2" t="s">
        <v>30</v>
      </c>
      <c r="M28637" s="3">
        <v>1998</v>
      </c>
      <c r="N28637">
        <v>0</v>
      </c>
      <c r="O28637" t="s">
        <v>59</v>
      </c>
      <c r="P28637" s="4">
        <v>52104.32</v>
      </c>
      <c r="Q28637" s="4">
        <v>93479.2</v>
      </c>
      <c r="R28637" s="1">
        <f>DATE(Car_Insurance[[#This Row],[Car Year ]],1,1)</f>
        <v>35796</v>
      </c>
      <c r="S28637" t="str">
        <f>TEXT(Car_Insurance[[#This Row],[Column1]],"YYYY")</f>
        <v>1998</v>
      </c>
      <c r="T28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8" spans="1:20" x14ac:dyDescent="0.3">
      <c r="A28638" s="2" t="s">
        <v>38611</v>
      </c>
      <c r="B28638" s="1" t="s">
        <v>13720</v>
      </c>
      <c r="C28638" t="s">
        <v>13</v>
      </c>
      <c r="D28638" t="s">
        <v>3</v>
      </c>
      <c r="E28638" t="s">
        <v>4</v>
      </c>
      <c r="F28638" t="str">
        <f>IF(Car_Insurance[[#This Row],[Kids Driving Num]]=2,"2 Kids",IF(Car_Insurance[[#This Row],[Kids Driving Num]]=1,"1 Kid","No Kids"))</f>
        <v>No Kids</v>
      </c>
      <c r="G28638" s="3">
        <v>0</v>
      </c>
      <c r="H28638" t="s">
        <v>15</v>
      </c>
      <c r="I28638" t="s">
        <v>34</v>
      </c>
      <c r="J28638" t="s">
        <v>116</v>
      </c>
      <c r="K28638" s="2" t="s">
        <v>526</v>
      </c>
      <c r="L28638" s="2" t="s">
        <v>50</v>
      </c>
      <c r="M28638" s="3">
        <v>2001</v>
      </c>
      <c r="N28638">
        <v>4</v>
      </c>
      <c r="O28638" t="s">
        <v>10</v>
      </c>
      <c r="P28638" s="4">
        <v>28596.81</v>
      </c>
      <c r="Q28638" s="4">
        <v>93467.65</v>
      </c>
      <c r="R28638" s="1">
        <f>DATE(Car_Insurance[[#This Row],[Car Year ]],1,1)</f>
        <v>36892</v>
      </c>
      <c r="S28638" t="str">
        <f>TEXT(Car_Insurance[[#This Row],[Column1]],"YYYY")</f>
        <v>2001</v>
      </c>
      <c r="T28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39" spans="1:20" x14ac:dyDescent="0.3">
      <c r="A28639" s="2" t="s">
        <v>36982</v>
      </c>
      <c r="B28639" s="1" t="s">
        <v>12837</v>
      </c>
      <c r="C28639" t="s">
        <v>13</v>
      </c>
      <c r="D28639" t="s">
        <v>3</v>
      </c>
      <c r="E28639" t="s">
        <v>4</v>
      </c>
      <c r="F28639" t="str">
        <f>IF(Car_Insurance[[#This Row],[Kids Driving Num]]=2,"2 Kids",IF(Car_Insurance[[#This Row],[Kids Driving Num]]=1,"1 Kid","No Kids"))</f>
        <v>No Kids</v>
      </c>
      <c r="G28639" s="3">
        <v>0</v>
      </c>
      <c r="H28639" t="s">
        <v>5</v>
      </c>
      <c r="I28639" t="s">
        <v>6</v>
      </c>
      <c r="J28639" t="s">
        <v>149</v>
      </c>
      <c r="K28639" s="2" t="s">
        <v>408</v>
      </c>
      <c r="L28639" s="2" t="s">
        <v>146</v>
      </c>
      <c r="M28639" s="3">
        <v>2003</v>
      </c>
      <c r="N28639">
        <v>1</v>
      </c>
      <c r="O28639" t="s">
        <v>20</v>
      </c>
      <c r="P28639" s="4">
        <v>87741.72</v>
      </c>
      <c r="Q28639" s="4">
        <v>93466.91</v>
      </c>
      <c r="R28639" s="1">
        <f>DATE(Car_Insurance[[#This Row],[Car Year ]],1,1)</f>
        <v>37622</v>
      </c>
      <c r="S28639" t="str">
        <f>TEXT(Car_Insurance[[#This Row],[Column1]],"YYYY")</f>
        <v>2003</v>
      </c>
      <c r="T28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0" spans="1:20" x14ac:dyDescent="0.3">
      <c r="A28640" s="2" t="s">
        <v>29788</v>
      </c>
      <c r="B28640" s="1" t="s">
        <v>23114</v>
      </c>
      <c r="C28640" t="s">
        <v>13</v>
      </c>
      <c r="D28640" t="s">
        <v>3</v>
      </c>
      <c r="E28640" t="s">
        <v>4</v>
      </c>
      <c r="F28640" t="str">
        <f>IF(Car_Insurance[[#This Row],[Kids Driving Num]]=2,"2 Kids",IF(Car_Insurance[[#This Row],[Kids Driving Num]]=1,"1 Kid","No Kids"))</f>
        <v>1 Kid</v>
      </c>
      <c r="G28640" s="3">
        <v>1</v>
      </c>
      <c r="H28640" t="s">
        <v>5</v>
      </c>
      <c r="I28640" t="s">
        <v>16</v>
      </c>
      <c r="J28640" t="s">
        <v>279</v>
      </c>
      <c r="K28640" s="2" t="s">
        <v>1452</v>
      </c>
      <c r="L28640" s="2" t="s">
        <v>108</v>
      </c>
      <c r="M28640" s="3">
        <v>1992</v>
      </c>
      <c r="N28640">
        <v>1</v>
      </c>
      <c r="O28640" t="s">
        <v>10</v>
      </c>
      <c r="P28640" s="4">
        <v>76891.7</v>
      </c>
      <c r="Q28640" s="4">
        <v>93457.26</v>
      </c>
      <c r="R28640" s="1">
        <f>DATE(Car_Insurance[[#This Row],[Car Year ]],1,1)</f>
        <v>33604</v>
      </c>
      <c r="S28640" t="str">
        <f>TEXT(Car_Insurance[[#This Row],[Column1]],"YYYY")</f>
        <v>1992</v>
      </c>
      <c r="T28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1" spans="1:20" x14ac:dyDescent="0.3">
      <c r="A28641" s="2" t="s">
        <v>5941</v>
      </c>
      <c r="B28641" s="1" t="s">
        <v>5942</v>
      </c>
      <c r="C28641" t="s">
        <v>13</v>
      </c>
      <c r="D28641" t="s">
        <v>3</v>
      </c>
      <c r="E28641" t="s">
        <v>14</v>
      </c>
      <c r="F28641" t="str">
        <f>IF(Car_Insurance[[#This Row],[Kids Driving Num]]=2,"2 Kids",IF(Car_Insurance[[#This Row],[Kids Driving Num]]=1,"1 Kid","No Kids"))</f>
        <v>No Kids</v>
      </c>
      <c r="G28641" s="3">
        <v>0</v>
      </c>
      <c r="H28641" t="s">
        <v>15</v>
      </c>
      <c r="I28641" t="s">
        <v>16</v>
      </c>
      <c r="J28641" t="s">
        <v>28</v>
      </c>
      <c r="K28641" s="2" t="s">
        <v>1434</v>
      </c>
      <c r="L28641" s="2" t="s">
        <v>95</v>
      </c>
      <c r="M28641" s="3">
        <v>1987</v>
      </c>
      <c r="N28641">
        <v>1</v>
      </c>
      <c r="O28641" t="s">
        <v>59</v>
      </c>
      <c r="P28641" s="4">
        <v>69890.100000000006</v>
      </c>
      <c r="Q28641" s="4">
        <v>93448.03</v>
      </c>
      <c r="R28641" s="1">
        <f>DATE(Car_Insurance[[#This Row],[Car Year ]],1,1)</f>
        <v>31778</v>
      </c>
      <c r="S28641" t="str">
        <f>TEXT(Car_Insurance[[#This Row],[Column1]],"YYYY")</f>
        <v>1987</v>
      </c>
      <c r="T28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2" spans="1:20" x14ac:dyDescent="0.3">
      <c r="A28642" s="2" t="s">
        <v>5295</v>
      </c>
      <c r="B28642" s="1" t="s">
        <v>5296</v>
      </c>
      <c r="C28642" t="s">
        <v>2</v>
      </c>
      <c r="D28642" t="s">
        <v>3</v>
      </c>
      <c r="E28642" t="s">
        <v>4</v>
      </c>
      <c r="F28642" t="str">
        <f>IF(Car_Insurance[[#This Row],[Kids Driving Num]]=2,"2 Kids",IF(Car_Insurance[[#This Row],[Kids Driving Num]]=1,"1 Kid","No Kids"))</f>
        <v>No Kids</v>
      </c>
      <c r="G28642" s="3">
        <v>0</v>
      </c>
      <c r="H28642" t="s">
        <v>15</v>
      </c>
      <c r="I28642" t="s">
        <v>34</v>
      </c>
      <c r="J28642" t="s">
        <v>61</v>
      </c>
      <c r="K28642" s="2" t="s">
        <v>1517</v>
      </c>
      <c r="L28642" s="2" t="s">
        <v>19</v>
      </c>
      <c r="M28642" s="3">
        <v>1998</v>
      </c>
      <c r="N28642">
        <v>0</v>
      </c>
      <c r="O28642" t="s">
        <v>59</v>
      </c>
      <c r="P28642" s="4">
        <v>70403.77</v>
      </c>
      <c r="Q28642" s="4">
        <v>93444.3</v>
      </c>
      <c r="R28642" s="1">
        <f>DATE(Car_Insurance[[#This Row],[Car Year ]],1,1)</f>
        <v>35796</v>
      </c>
      <c r="S28642" t="str">
        <f>TEXT(Car_Insurance[[#This Row],[Column1]],"YYYY")</f>
        <v>1998</v>
      </c>
      <c r="T28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3" spans="1:20" x14ac:dyDescent="0.3">
      <c r="A28643" s="2" t="s">
        <v>27722</v>
      </c>
      <c r="B28643" s="1" t="s">
        <v>27723</v>
      </c>
      <c r="C28643" t="s">
        <v>2</v>
      </c>
      <c r="D28643" t="s">
        <v>3</v>
      </c>
      <c r="E28643" t="s">
        <v>4</v>
      </c>
      <c r="F28643" t="str">
        <f>IF(Car_Insurance[[#This Row],[Kids Driving Num]]=2,"2 Kids",IF(Car_Insurance[[#This Row],[Kids Driving Num]]=1,"1 Kid","No Kids"))</f>
        <v>No Kids</v>
      </c>
      <c r="G28643" s="3">
        <v>0</v>
      </c>
      <c r="H28643" t="s">
        <v>15</v>
      </c>
      <c r="I28643" t="s">
        <v>16</v>
      </c>
      <c r="J28643" t="s">
        <v>325</v>
      </c>
      <c r="K28643" s="2" t="s">
        <v>11181</v>
      </c>
      <c r="L28643" s="2" t="s">
        <v>40</v>
      </c>
      <c r="M28643" s="3">
        <v>1996</v>
      </c>
      <c r="N28643">
        <v>0</v>
      </c>
      <c r="O28643" t="s">
        <v>20</v>
      </c>
      <c r="P28643" s="4">
        <v>11195.49</v>
      </c>
      <c r="Q28643" s="4">
        <v>93428.55</v>
      </c>
      <c r="R28643" s="1">
        <f>DATE(Car_Insurance[[#This Row],[Car Year ]],1,1)</f>
        <v>35065</v>
      </c>
      <c r="S28643" t="str">
        <f>TEXT(Car_Insurance[[#This Row],[Column1]],"YYYY")</f>
        <v>1996</v>
      </c>
      <c r="T28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4" spans="1:20" x14ac:dyDescent="0.3">
      <c r="A28644" s="2" t="s">
        <v>4053</v>
      </c>
      <c r="B28644" s="1" t="s">
        <v>49416</v>
      </c>
      <c r="C28644" t="s">
        <v>13</v>
      </c>
      <c r="D28644" t="s">
        <v>33</v>
      </c>
      <c r="E28644" t="s">
        <v>4</v>
      </c>
      <c r="F28644" t="str">
        <f>IF(Car_Insurance[[#This Row],[Kids Driving Num]]=2,"2 Kids",IF(Car_Insurance[[#This Row],[Kids Driving Num]]=1,"1 Kid","No Kids"))</f>
        <v>No Kids</v>
      </c>
      <c r="G28644" s="3">
        <v>0</v>
      </c>
      <c r="H28644" t="s">
        <v>15</v>
      </c>
      <c r="I28644" t="s">
        <v>6</v>
      </c>
      <c r="J28644" t="s">
        <v>201</v>
      </c>
      <c r="K28644" s="2" t="s">
        <v>2342</v>
      </c>
      <c r="L28644" s="2" t="s">
        <v>45</v>
      </c>
      <c r="M28644" s="3">
        <v>2010</v>
      </c>
      <c r="N28644">
        <v>0</v>
      </c>
      <c r="O28644" t="s">
        <v>51</v>
      </c>
      <c r="P28644" s="4">
        <v>37465.42</v>
      </c>
      <c r="Q28644" s="4">
        <v>93428.53</v>
      </c>
      <c r="R28644" s="1">
        <f>DATE(Car_Insurance[[#This Row],[Car Year ]],1,1)</f>
        <v>40179</v>
      </c>
      <c r="S28644" t="str">
        <f>TEXT(Car_Insurance[[#This Row],[Column1]],"YYYY")</f>
        <v>2010</v>
      </c>
      <c r="T28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5" spans="1:20" x14ac:dyDescent="0.3">
      <c r="A28645" s="2" t="s">
        <v>33674</v>
      </c>
      <c r="B28645" s="1" t="s">
        <v>53467</v>
      </c>
      <c r="C28645" t="s">
        <v>64</v>
      </c>
      <c r="D28645" t="s">
        <v>3</v>
      </c>
      <c r="E28645" t="s">
        <v>14</v>
      </c>
      <c r="F28645" t="str">
        <f>IF(Car_Insurance[[#This Row],[Kids Driving Num]]=2,"2 Kids",IF(Car_Insurance[[#This Row],[Kids Driving Num]]=1,"1 Kid","No Kids"))</f>
        <v>2 Kids</v>
      </c>
      <c r="G28645" s="3">
        <v>2</v>
      </c>
      <c r="H28645" t="s">
        <v>5</v>
      </c>
      <c r="I28645" t="s">
        <v>6</v>
      </c>
      <c r="J28645" t="s">
        <v>325</v>
      </c>
      <c r="K28645" s="2" t="s">
        <v>1170</v>
      </c>
      <c r="L28645" s="2" t="s">
        <v>19</v>
      </c>
      <c r="M28645" s="3">
        <v>2004</v>
      </c>
      <c r="N28645">
        <v>0</v>
      </c>
      <c r="O28645" t="s">
        <v>20</v>
      </c>
      <c r="P28645" s="4">
        <v>8768.1200000000008</v>
      </c>
      <c r="Q28645" s="4">
        <v>93420.38</v>
      </c>
      <c r="R28645" s="1">
        <f>DATE(Car_Insurance[[#This Row],[Car Year ]],1,1)</f>
        <v>37987</v>
      </c>
      <c r="S28645" t="str">
        <f>TEXT(Car_Insurance[[#This Row],[Column1]],"YYYY")</f>
        <v>2004</v>
      </c>
      <c r="T28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6" spans="1:20" x14ac:dyDescent="0.3">
      <c r="A28646" s="2" t="s">
        <v>40001</v>
      </c>
      <c r="B28646" s="1" t="s">
        <v>5203</v>
      </c>
      <c r="C28646" t="s">
        <v>13</v>
      </c>
      <c r="D28646" t="s">
        <v>3</v>
      </c>
      <c r="E28646" t="s">
        <v>14</v>
      </c>
      <c r="F28646" t="str">
        <f>IF(Car_Insurance[[#This Row],[Kids Driving Num]]=2,"2 Kids",IF(Car_Insurance[[#This Row],[Kids Driving Num]]=1,"1 Kid","No Kids"))</f>
        <v>No Kids</v>
      </c>
      <c r="G28646" s="3">
        <v>0</v>
      </c>
      <c r="H28646" t="s">
        <v>15</v>
      </c>
      <c r="I28646" t="s">
        <v>16</v>
      </c>
      <c r="J28646" t="s">
        <v>38</v>
      </c>
      <c r="K28646" s="2" t="s">
        <v>83</v>
      </c>
      <c r="L28646" s="2" t="s">
        <v>95</v>
      </c>
      <c r="M28646" s="3">
        <v>2008</v>
      </c>
      <c r="N28646">
        <v>0</v>
      </c>
      <c r="O28646" t="s">
        <v>10</v>
      </c>
      <c r="P28646" s="4">
        <v>6066.55</v>
      </c>
      <c r="Q28646" s="4">
        <v>93403.48</v>
      </c>
      <c r="R28646" s="1">
        <f>DATE(Car_Insurance[[#This Row],[Car Year ]],1,1)</f>
        <v>39448</v>
      </c>
      <c r="S28646" t="str">
        <f>TEXT(Car_Insurance[[#This Row],[Column1]],"YYYY")</f>
        <v>2008</v>
      </c>
      <c r="T28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7" spans="1:20" x14ac:dyDescent="0.3">
      <c r="A28647" s="2" t="s">
        <v>41958</v>
      </c>
      <c r="B28647" s="1" t="s">
        <v>41959</v>
      </c>
      <c r="C28647" t="s">
        <v>22</v>
      </c>
      <c r="D28647" t="s">
        <v>3</v>
      </c>
      <c r="E28647" t="s">
        <v>4</v>
      </c>
      <c r="F28647" t="str">
        <f>IF(Car_Insurance[[#This Row],[Kids Driving Num]]=2,"2 Kids",IF(Car_Insurance[[#This Row],[Kids Driving Num]]=1,"1 Kid","No Kids"))</f>
        <v>No Kids</v>
      </c>
      <c r="G28647" s="3">
        <v>0</v>
      </c>
      <c r="H28647" t="s">
        <v>15</v>
      </c>
      <c r="I28647" t="s">
        <v>16</v>
      </c>
      <c r="J28647" t="s">
        <v>344</v>
      </c>
      <c r="K28647" s="2" t="s">
        <v>2701</v>
      </c>
      <c r="L28647" s="2" t="s">
        <v>40</v>
      </c>
      <c r="M28647" s="3">
        <v>2008</v>
      </c>
      <c r="N28647">
        <v>0</v>
      </c>
      <c r="O28647" t="s">
        <v>10</v>
      </c>
      <c r="P28647" s="4">
        <v>83921.56</v>
      </c>
      <c r="Q28647" s="4">
        <v>93400.13</v>
      </c>
      <c r="R28647" s="1">
        <f>DATE(Car_Insurance[[#This Row],[Car Year ]],1,1)</f>
        <v>39448</v>
      </c>
      <c r="S28647" t="str">
        <f>TEXT(Car_Insurance[[#This Row],[Column1]],"YYYY")</f>
        <v>2008</v>
      </c>
      <c r="T28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8" spans="1:20" x14ac:dyDescent="0.3">
      <c r="A28648" s="2" t="s">
        <v>48323</v>
      </c>
      <c r="B28648" s="1" t="s">
        <v>12188</v>
      </c>
      <c r="C28648" t="s">
        <v>2</v>
      </c>
      <c r="D28648" t="s">
        <v>3</v>
      </c>
      <c r="E28648" t="s">
        <v>4</v>
      </c>
      <c r="F28648" t="str">
        <f>IF(Car_Insurance[[#This Row],[Kids Driving Num]]=2,"2 Kids",IF(Car_Insurance[[#This Row],[Kids Driving Num]]=1,"1 Kid","No Kids"))</f>
        <v>No Kids</v>
      </c>
      <c r="G28648" s="3">
        <v>3</v>
      </c>
      <c r="H28648" t="s">
        <v>5</v>
      </c>
      <c r="I28648" t="s">
        <v>6</v>
      </c>
      <c r="J28648" t="s">
        <v>325</v>
      </c>
      <c r="K28648" s="2" t="s">
        <v>426</v>
      </c>
      <c r="L28648" s="2" t="s">
        <v>30</v>
      </c>
      <c r="M28648" s="3">
        <v>1993</v>
      </c>
      <c r="N28648">
        <v>2</v>
      </c>
      <c r="O28648" t="s">
        <v>10</v>
      </c>
      <c r="P28648" s="4">
        <v>24560.7</v>
      </c>
      <c r="Q28648" s="4">
        <v>93396.07</v>
      </c>
      <c r="R28648" s="1">
        <f>DATE(Car_Insurance[[#This Row],[Car Year ]],1,1)</f>
        <v>33970</v>
      </c>
      <c r="S28648" t="str">
        <f>TEXT(Car_Insurance[[#This Row],[Column1]],"YYYY")</f>
        <v>1993</v>
      </c>
      <c r="T28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49" spans="1:20" x14ac:dyDescent="0.3">
      <c r="A28649" s="2" t="s">
        <v>20084</v>
      </c>
      <c r="B28649" s="1" t="s">
        <v>52422</v>
      </c>
      <c r="C28649" t="s">
        <v>22</v>
      </c>
      <c r="D28649" t="s">
        <v>3</v>
      </c>
      <c r="E28649" t="s">
        <v>4</v>
      </c>
      <c r="F28649" t="str">
        <f>IF(Car_Insurance[[#This Row],[Kids Driving Num]]=2,"2 Kids",IF(Car_Insurance[[#This Row],[Kids Driving Num]]=1,"1 Kid","No Kids"))</f>
        <v>1 Kid</v>
      </c>
      <c r="G28649" s="3">
        <v>1</v>
      </c>
      <c r="H28649" t="s">
        <v>5</v>
      </c>
      <c r="I28649" t="s">
        <v>34</v>
      </c>
      <c r="J28649" t="s">
        <v>178</v>
      </c>
      <c r="K28649" s="2" t="s">
        <v>1851</v>
      </c>
      <c r="L28649" s="2" t="s">
        <v>205</v>
      </c>
      <c r="M28649" s="3">
        <v>2011</v>
      </c>
      <c r="N28649">
        <v>0</v>
      </c>
      <c r="O28649" t="s">
        <v>10</v>
      </c>
      <c r="P28649" s="4">
        <v>49344.57</v>
      </c>
      <c r="Q28649" s="4">
        <v>93392.99</v>
      </c>
      <c r="R28649" s="1">
        <f>DATE(Car_Insurance[[#This Row],[Car Year ]],1,1)</f>
        <v>40544</v>
      </c>
      <c r="S28649" t="str">
        <f>TEXT(Car_Insurance[[#This Row],[Column1]],"YYYY")</f>
        <v>2011</v>
      </c>
      <c r="T28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0" spans="1:20" x14ac:dyDescent="0.3">
      <c r="A28650" s="2" t="s">
        <v>46534</v>
      </c>
      <c r="B28650" s="1" t="s">
        <v>52475</v>
      </c>
      <c r="C28650" t="s">
        <v>13</v>
      </c>
      <c r="D28650" t="s">
        <v>33</v>
      </c>
      <c r="E28650" t="s">
        <v>14</v>
      </c>
      <c r="F28650" t="str">
        <f>IF(Car_Insurance[[#This Row],[Kids Driving Num]]=2,"2 Kids",IF(Car_Insurance[[#This Row],[Kids Driving Num]]=1,"1 Kid","No Kids"))</f>
        <v>2 Kids</v>
      </c>
      <c r="G28650" s="3">
        <v>2</v>
      </c>
      <c r="H28650" t="s">
        <v>5</v>
      </c>
      <c r="I28650" t="s">
        <v>34</v>
      </c>
      <c r="J28650" t="s">
        <v>183</v>
      </c>
      <c r="K28650" s="2" t="s">
        <v>1126</v>
      </c>
      <c r="L28650" s="2" t="s">
        <v>19</v>
      </c>
      <c r="M28650" s="3">
        <v>1991</v>
      </c>
      <c r="N28650">
        <v>0</v>
      </c>
      <c r="O28650" t="s">
        <v>26</v>
      </c>
      <c r="P28650" s="4">
        <v>59895.11</v>
      </c>
      <c r="Q28650" s="4">
        <v>93386.09</v>
      </c>
      <c r="R28650" s="1">
        <f>DATE(Car_Insurance[[#This Row],[Car Year ]],1,1)</f>
        <v>33239</v>
      </c>
      <c r="S28650" t="str">
        <f>TEXT(Car_Insurance[[#This Row],[Column1]],"YYYY")</f>
        <v>1991</v>
      </c>
      <c r="T28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1" spans="1:20" x14ac:dyDescent="0.3">
      <c r="A28651" s="2" t="s">
        <v>6419</v>
      </c>
      <c r="B28651" s="1" t="s">
        <v>49877</v>
      </c>
      <c r="C28651" t="s">
        <v>2</v>
      </c>
      <c r="D28651" t="s">
        <v>3</v>
      </c>
      <c r="E28651" t="s">
        <v>4</v>
      </c>
      <c r="F28651" t="str">
        <f>IF(Car_Insurance[[#This Row],[Kids Driving Num]]=2,"2 Kids",IF(Car_Insurance[[#This Row],[Kids Driving Num]]=1,"1 Kid","No Kids"))</f>
        <v>No Kids</v>
      </c>
      <c r="G28651" s="3">
        <v>0</v>
      </c>
      <c r="H28651" t="s">
        <v>15</v>
      </c>
      <c r="I28651" t="s">
        <v>16</v>
      </c>
      <c r="J28651" t="s">
        <v>28</v>
      </c>
      <c r="K28651" s="2" t="s">
        <v>3857</v>
      </c>
      <c r="L28651" s="2" t="s">
        <v>95</v>
      </c>
      <c r="M28651" s="3">
        <v>1996</v>
      </c>
      <c r="N28651">
        <v>1</v>
      </c>
      <c r="O28651" t="s">
        <v>51</v>
      </c>
      <c r="P28651" s="4">
        <v>40458.82</v>
      </c>
      <c r="Q28651" s="4">
        <v>93385.67</v>
      </c>
      <c r="R28651" s="1">
        <f>DATE(Car_Insurance[[#This Row],[Car Year ]],1,1)</f>
        <v>35065</v>
      </c>
      <c r="S28651" t="str">
        <f>TEXT(Car_Insurance[[#This Row],[Column1]],"YYYY")</f>
        <v>1996</v>
      </c>
      <c r="T28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2" spans="1:20" x14ac:dyDescent="0.3">
      <c r="A28652" s="2" t="s">
        <v>35886</v>
      </c>
      <c r="B28652" s="1" t="s">
        <v>35887</v>
      </c>
      <c r="C28652" t="s">
        <v>13</v>
      </c>
      <c r="D28652" t="s">
        <v>3</v>
      </c>
      <c r="E28652" t="s">
        <v>4</v>
      </c>
      <c r="F28652" t="str">
        <f>IF(Car_Insurance[[#This Row],[Kids Driving Num]]=2,"2 Kids",IF(Car_Insurance[[#This Row],[Kids Driving Num]]=1,"1 Kid","No Kids"))</f>
        <v>No Kids</v>
      </c>
      <c r="G28652" s="3">
        <v>0</v>
      </c>
      <c r="H28652" t="s">
        <v>15</v>
      </c>
      <c r="I28652" t="s">
        <v>16</v>
      </c>
      <c r="J28652" t="s">
        <v>132</v>
      </c>
      <c r="K28652" s="2" t="s">
        <v>1095</v>
      </c>
      <c r="L28652" s="2" t="s">
        <v>19</v>
      </c>
      <c r="M28652" s="3">
        <v>2001</v>
      </c>
      <c r="N28652">
        <v>1</v>
      </c>
      <c r="O28652" t="s">
        <v>51</v>
      </c>
      <c r="P28652" s="4">
        <v>47669.78</v>
      </c>
      <c r="Q28652" s="4">
        <v>93385.4</v>
      </c>
      <c r="R28652" s="1">
        <f>DATE(Car_Insurance[[#This Row],[Car Year ]],1,1)</f>
        <v>36892</v>
      </c>
      <c r="S28652" t="str">
        <f>TEXT(Car_Insurance[[#This Row],[Column1]],"YYYY")</f>
        <v>2001</v>
      </c>
      <c r="T28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3" spans="1:20" x14ac:dyDescent="0.3">
      <c r="A28653" s="2" t="s">
        <v>335</v>
      </c>
      <c r="B28653" s="1" t="s">
        <v>48678</v>
      </c>
      <c r="C28653" t="s">
        <v>2</v>
      </c>
      <c r="D28653" t="s">
        <v>3</v>
      </c>
      <c r="E28653" t="s">
        <v>14</v>
      </c>
      <c r="F28653" t="str">
        <f>IF(Car_Insurance[[#This Row],[Kids Driving Num]]=2,"2 Kids",IF(Car_Insurance[[#This Row],[Kids Driving Num]]=1,"1 Kid","No Kids"))</f>
        <v>No Kids</v>
      </c>
      <c r="G28653" s="3">
        <v>0</v>
      </c>
      <c r="H28653" t="s">
        <v>5</v>
      </c>
      <c r="I28653" t="s">
        <v>16</v>
      </c>
      <c r="J28653" t="s">
        <v>165</v>
      </c>
      <c r="K28653" s="2" t="s">
        <v>336</v>
      </c>
      <c r="L28653" s="2" t="s">
        <v>129</v>
      </c>
      <c r="M28653" s="3">
        <v>1999</v>
      </c>
      <c r="N28653">
        <v>0</v>
      </c>
      <c r="O28653" t="s">
        <v>20</v>
      </c>
      <c r="P28653" s="4">
        <v>23506.63</v>
      </c>
      <c r="Q28653" s="4">
        <v>93385.3</v>
      </c>
      <c r="R28653" s="1">
        <f>DATE(Car_Insurance[[#This Row],[Car Year ]],1,1)</f>
        <v>36161</v>
      </c>
      <c r="S28653" t="str">
        <f>TEXT(Car_Insurance[[#This Row],[Column1]],"YYYY")</f>
        <v>1999</v>
      </c>
      <c r="T28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4" spans="1:20" x14ac:dyDescent="0.3">
      <c r="A28654" s="2" t="s">
        <v>15118</v>
      </c>
      <c r="B28654" s="1" t="s">
        <v>50442</v>
      </c>
      <c r="C28654" t="s">
        <v>2</v>
      </c>
      <c r="D28654" t="s">
        <v>3</v>
      </c>
      <c r="E28654" t="s">
        <v>4</v>
      </c>
      <c r="F28654" t="str">
        <f>IF(Car_Insurance[[#This Row],[Kids Driving Num]]=2,"2 Kids",IF(Car_Insurance[[#This Row],[Kids Driving Num]]=1,"1 Kid","No Kids"))</f>
        <v>1 Kid</v>
      </c>
      <c r="G28654" s="3">
        <v>1</v>
      </c>
      <c r="H28654" t="s">
        <v>5</v>
      </c>
      <c r="I28654" t="s">
        <v>6</v>
      </c>
      <c r="J28654" t="s">
        <v>132</v>
      </c>
      <c r="K28654" s="2" t="s">
        <v>609</v>
      </c>
      <c r="L28654" s="2" t="s">
        <v>193</v>
      </c>
      <c r="M28654" s="3">
        <v>2004</v>
      </c>
      <c r="N28654">
        <v>0</v>
      </c>
      <c r="O28654" t="s">
        <v>10</v>
      </c>
      <c r="P28654" s="4">
        <v>51373.52</v>
      </c>
      <c r="Q28654" s="4">
        <v>93383.26</v>
      </c>
      <c r="R28654" s="1">
        <f>DATE(Car_Insurance[[#This Row],[Car Year ]],1,1)</f>
        <v>37987</v>
      </c>
      <c r="S28654" t="str">
        <f>TEXT(Car_Insurance[[#This Row],[Column1]],"YYYY")</f>
        <v>2004</v>
      </c>
      <c r="T28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5" spans="1:20" x14ac:dyDescent="0.3">
      <c r="A28655" s="2" t="s">
        <v>27671</v>
      </c>
      <c r="B28655" s="1" t="s">
        <v>4713</v>
      </c>
      <c r="C28655" t="s">
        <v>13</v>
      </c>
      <c r="D28655" t="s">
        <v>3</v>
      </c>
      <c r="E28655" t="s">
        <v>14</v>
      </c>
      <c r="F28655" t="str">
        <f>IF(Car_Insurance[[#This Row],[Kids Driving Num]]=2,"2 Kids",IF(Car_Insurance[[#This Row],[Kids Driving Num]]=1,"1 Kid","No Kids"))</f>
        <v>No Kids</v>
      </c>
      <c r="G28655" s="3">
        <v>0</v>
      </c>
      <c r="H28655" t="s">
        <v>5</v>
      </c>
      <c r="I28655" t="s">
        <v>34</v>
      </c>
      <c r="J28655" t="s">
        <v>165</v>
      </c>
      <c r="K28655" s="2" t="s">
        <v>994</v>
      </c>
      <c r="L28655" s="2" t="s">
        <v>95</v>
      </c>
      <c r="M28655" s="3">
        <v>2001</v>
      </c>
      <c r="N28655">
        <v>3</v>
      </c>
      <c r="O28655" t="s">
        <v>51</v>
      </c>
      <c r="P28655" s="4">
        <v>22296.89</v>
      </c>
      <c r="Q28655" s="4">
        <v>93377.83</v>
      </c>
      <c r="R28655" s="1">
        <f>DATE(Car_Insurance[[#This Row],[Car Year ]],1,1)</f>
        <v>36892</v>
      </c>
      <c r="S28655" t="str">
        <f>TEXT(Car_Insurance[[#This Row],[Column1]],"YYYY")</f>
        <v>2001</v>
      </c>
      <c r="T28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6" spans="1:20" x14ac:dyDescent="0.3">
      <c r="A28656" s="2" t="s">
        <v>21914</v>
      </c>
      <c r="B28656" s="1" t="s">
        <v>3602</v>
      </c>
      <c r="C28656" t="s">
        <v>64</v>
      </c>
      <c r="D28656" t="s">
        <v>3</v>
      </c>
      <c r="E28656" t="s">
        <v>14</v>
      </c>
      <c r="F28656" t="str">
        <f>IF(Car_Insurance[[#This Row],[Kids Driving Num]]=2,"2 Kids",IF(Car_Insurance[[#This Row],[Kids Driving Num]]=1,"1 Kid","No Kids"))</f>
        <v>No Kids</v>
      </c>
      <c r="G28656" s="3">
        <v>0</v>
      </c>
      <c r="H28656" t="s">
        <v>15</v>
      </c>
      <c r="I28656" t="s">
        <v>16</v>
      </c>
      <c r="J28656" t="s">
        <v>38</v>
      </c>
      <c r="K28656" s="2" t="s">
        <v>896</v>
      </c>
      <c r="L28656" s="2" t="s">
        <v>54</v>
      </c>
      <c r="M28656" s="3">
        <v>1995</v>
      </c>
      <c r="N28656">
        <v>1</v>
      </c>
      <c r="O28656" t="s">
        <v>59</v>
      </c>
      <c r="P28656" s="4">
        <v>89403.85</v>
      </c>
      <c r="Q28656" s="4">
        <v>93377.62</v>
      </c>
      <c r="R28656" s="1">
        <f>DATE(Car_Insurance[[#This Row],[Car Year ]],1,1)</f>
        <v>34700</v>
      </c>
      <c r="S28656" t="str">
        <f>TEXT(Car_Insurance[[#This Row],[Column1]],"YYYY")</f>
        <v>1995</v>
      </c>
      <c r="T28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7" spans="1:20" x14ac:dyDescent="0.3">
      <c r="A28657" s="2" t="s">
        <v>28797</v>
      </c>
      <c r="B28657" s="1" t="s">
        <v>28798</v>
      </c>
      <c r="C28657" t="s">
        <v>2</v>
      </c>
      <c r="D28657" t="s">
        <v>3</v>
      </c>
      <c r="E28657" t="s">
        <v>4</v>
      </c>
      <c r="F28657" t="str">
        <f>IF(Car_Insurance[[#This Row],[Kids Driving Num]]=2,"2 Kids",IF(Car_Insurance[[#This Row],[Kids Driving Num]]=1,"1 Kid","No Kids"))</f>
        <v>1 Kid</v>
      </c>
      <c r="G28657" s="3">
        <v>1</v>
      </c>
      <c r="H28657" t="s">
        <v>5</v>
      </c>
      <c r="I28657" t="s">
        <v>34</v>
      </c>
      <c r="J28657" t="s">
        <v>154</v>
      </c>
      <c r="K28657" s="2" t="s">
        <v>2716</v>
      </c>
      <c r="L28657" s="2" t="s">
        <v>193</v>
      </c>
      <c r="M28657" s="3">
        <v>2000</v>
      </c>
      <c r="N28657">
        <v>1</v>
      </c>
      <c r="O28657" t="s">
        <v>20</v>
      </c>
      <c r="P28657" s="4">
        <v>44648.74</v>
      </c>
      <c r="Q28657" s="4">
        <v>93363.09</v>
      </c>
      <c r="R28657" s="1">
        <f>DATE(Car_Insurance[[#This Row],[Car Year ]],1,1)</f>
        <v>36526</v>
      </c>
      <c r="S28657" t="str">
        <f>TEXT(Car_Insurance[[#This Row],[Column1]],"YYYY")</f>
        <v>2000</v>
      </c>
      <c r="T28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8" spans="1:20" x14ac:dyDescent="0.3">
      <c r="A28658" s="2" t="s">
        <v>47317</v>
      </c>
      <c r="B28658" s="1" t="s">
        <v>7206</v>
      </c>
      <c r="C28658" t="s">
        <v>13</v>
      </c>
      <c r="D28658" t="s">
        <v>3</v>
      </c>
      <c r="E28658" t="s">
        <v>14</v>
      </c>
      <c r="F28658" t="str">
        <f>IF(Car_Insurance[[#This Row],[Kids Driving Num]]=2,"2 Kids",IF(Car_Insurance[[#This Row],[Kids Driving Num]]=1,"1 Kid","No Kids"))</f>
        <v>No Kids</v>
      </c>
      <c r="G28658" s="3">
        <v>0</v>
      </c>
      <c r="H28658" t="s">
        <v>15</v>
      </c>
      <c r="I28658" t="s">
        <v>16</v>
      </c>
      <c r="J28658" t="s">
        <v>2427</v>
      </c>
      <c r="K28658" s="2">
        <v>62</v>
      </c>
      <c r="L28658" s="2" t="s">
        <v>54</v>
      </c>
      <c r="M28658" s="3">
        <v>2010</v>
      </c>
      <c r="N28658">
        <v>0</v>
      </c>
      <c r="O28658" t="s">
        <v>26</v>
      </c>
      <c r="P28658" s="4">
        <v>59743.93</v>
      </c>
      <c r="Q28658" s="4">
        <v>93362.96</v>
      </c>
      <c r="R28658" s="1">
        <f>DATE(Car_Insurance[[#This Row],[Car Year ]],1,1)</f>
        <v>40179</v>
      </c>
      <c r="S28658" t="str">
        <f>TEXT(Car_Insurance[[#This Row],[Column1]],"YYYY")</f>
        <v>2010</v>
      </c>
      <c r="T28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59" spans="1:20" x14ac:dyDescent="0.3">
      <c r="A28659" s="2" t="s">
        <v>36499</v>
      </c>
      <c r="B28659" s="1" t="s">
        <v>21149</v>
      </c>
      <c r="C28659" t="s">
        <v>13</v>
      </c>
      <c r="D28659" t="s">
        <v>3</v>
      </c>
      <c r="E28659" t="s">
        <v>14</v>
      </c>
      <c r="F28659" t="str">
        <f>IF(Car_Insurance[[#This Row],[Kids Driving Num]]=2,"2 Kids",IF(Car_Insurance[[#This Row],[Kids Driving Num]]=1,"1 Kid","No Kids"))</f>
        <v>No Kids</v>
      </c>
      <c r="G28659" s="3">
        <v>0</v>
      </c>
      <c r="H28659" t="s">
        <v>15</v>
      </c>
      <c r="I28659" t="s">
        <v>16</v>
      </c>
      <c r="J28659" t="s">
        <v>165</v>
      </c>
      <c r="K28659" s="2" t="s">
        <v>567</v>
      </c>
      <c r="L28659" s="2" t="s">
        <v>140</v>
      </c>
      <c r="M28659" s="3">
        <v>2003</v>
      </c>
      <c r="N28659">
        <v>0</v>
      </c>
      <c r="O28659" t="s">
        <v>51</v>
      </c>
      <c r="P28659" s="4">
        <v>28604.85</v>
      </c>
      <c r="Q28659" s="4">
        <v>93361.1</v>
      </c>
      <c r="R28659" s="1">
        <f>DATE(Car_Insurance[[#This Row],[Car Year ]],1,1)</f>
        <v>37622</v>
      </c>
      <c r="S28659" t="str">
        <f>TEXT(Car_Insurance[[#This Row],[Column1]],"YYYY")</f>
        <v>2003</v>
      </c>
      <c r="T28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0" spans="1:20" x14ac:dyDescent="0.3">
      <c r="A28660" s="2" t="s">
        <v>21611</v>
      </c>
      <c r="B28660" s="1" t="s">
        <v>15608</v>
      </c>
      <c r="C28660" t="s">
        <v>13</v>
      </c>
      <c r="D28660" t="s">
        <v>33</v>
      </c>
      <c r="E28660" t="s">
        <v>14</v>
      </c>
      <c r="F28660" t="str">
        <f>IF(Car_Insurance[[#This Row],[Kids Driving Num]]=2,"2 Kids",IF(Car_Insurance[[#This Row],[Kids Driving Num]]=1,"1 Kid","No Kids"))</f>
        <v>No Kids</v>
      </c>
      <c r="G28660" s="3">
        <v>0</v>
      </c>
      <c r="H28660" t="s">
        <v>5</v>
      </c>
      <c r="I28660" t="s">
        <v>37</v>
      </c>
      <c r="J28660" t="s">
        <v>111</v>
      </c>
      <c r="K28660" s="2" t="s">
        <v>651</v>
      </c>
      <c r="L28660" s="2" t="s">
        <v>118</v>
      </c>
      <c r="M28660" s="3">
        <v>2003</v>
      </c>
      <c r="N28660">
        <v>0</v>
      </c>
      <c r="O28660" t="s">
        <v>10</v>
      </c>
      <c r="P28660" s="4">
        <v>54836.83</v>
      </c>
      <c r="Q28660" s="4">
        <v>93358.07</v>
      </c>
      <c r="R28660" s="1">
        <f>DATE(Car_Insurance[[#This Row],[Car Year ]],1,1)</f>
        <v>37622</v>
      </c>
      <c r="S28660" t="str">
        <f>TEXT(Car_Insurance[[#This Row],[Column1]],"YYYY")</f>
        <v>2003</v>
      </c>
      <c r="T28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1" spans="1:20" x14ac:dyDescent="0.3">
      <c r="A28661" s="2" t="s">
        <v>5680</v>
      </c>
      <c r="B28661" s="1" t="s">
        <v>5681</v>
      </c>
      <c r="C28661" t="s">
        <v>2</v>
      </c>
      <c r="D28661" t="s">
        <v>3</v>
      </c>
      <c r="E28661" t="s">
        <v>14</v>
      </c>
      <c r="F28661" t="str">
        <f>IF(Car_Insurance[[#This Row],[Kids Driving Num]]=2,"2 Kids",IF(Car_Insurance[[#This Row],[Kids Driving Num]]=1,"1 Kid","No Kids"))</f>
        <v>No Kids</v>
      </c>
      <c r="G28661" s="3">
        <v>0</v>
      </c>
      <c r="H28661" t="s">
        <v>15</v>
      </c>
      <c r="I28661" t="s">
        <v>34</v>
      </c>
      <c r="J28661" t="s">
        <v>23</v>
      </c>
      <c r="K28661" s="2" t="s">
        <v>222</v>
      </c>
      <c r="L28661" s="2" t="s">
        <v>71</v>
      </c>
      <c r="M28661" s="3">
        <v>1997</v>
      </c>
      <c r="N28661">
        <v>3</v>
      </c>
      <c r="O28661" t="s">
        <v>59</v>
      </c>
      <c r="P28661" s="4">
        <v>14150.94</v>
      </c>
      <c r="Q28661" s="4">
        <v>93349.89</v>
      </c>
      <c r="R28661" s="1">
        <f>DATE(Car_Insurance[[#This Row],[Car Year ]],1,1)</f>
        <v>35431</v>
      </c>
      <c r="S28661" t="str">
        <f>TEXT(Car_Insurance[[#This Row],[Column1]],"YYYY")</f>
        <v>1997</v>
      </c>
      <c r="T28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2" spans="1:20" x14ac:dyDescent="0.3">
      <c r="A28662" s="2" t="s">
        <v>20007</v>
      </c>
      <c r="B28662" s="1" t="s">
        <v>5601</v>
      </c>
      <c r="C28662" t="s">
        <v>2</v>
      </c>
      <c r="D28662" t="s">
        <v>3</v>
      </c>
      <c r="E28662" t="s">
        <v>14</v>
      </c>
      <c r="F28662" t="str">
        <f>IF(Car_Insurance[[#This Row],[Kids Driving Num]]=2,"2 Kids",IF(Car_Insurance[[#This Row],[Kids Driving Num]]=1,"1 Kid","No Kids"))</f>
        <v>No Kids</v>
      </c>
      <c r="G28662" s="3">
        <v>0</v>
      </c>
      <c r="H28662" t="s">
        <v>15</v>
      </c>
      <c r="I28662" t="s">
        <v>16</v>
      </c>
      <c r="J28662" t="s">
        <v>48</v>
      </c>
      <c r="K28662" s="2" t="s">
        <v>5679</v>
      </c>
      <c r="L28662" s="2" t="s">
        <v>108</v>
      </c>
      <c r="M28662" s="3">
        <v>2013</v>
      </c>
      <c r="N28662">
        <v>1</v>
      </c>
      <c r="O28662" t="s">
        <v>10</v>
      </c>
      <c r="P28662" s="4">
        <v>1237.0999999999999</v>
      </c>
      <c r="Q28662" s="4">
        <v>93349.7</v>
      </c>
      <c r="R28662" s="1">
        <f>DATE(Car_Insurance[[#This Row],[Car Year ]],1,1)</f>
        <v>41275</v>
      </c>
      <c r="S28662" t="str">
        <f>TEXT(Car_Insurance[[#This Row],[Column1]],"YYYY")</f>
        <v>2013</v>
      </c>
      <c r="T28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3" spans="1:20" x14ac:dyDescent="0.3">
      <c r="A28663" s="2" t="s">
        <v>39965</v>
      </c>
      <c r="B28663" s="1" t="s">
        <v>26060</v>
      </c>
      <c r="C28663" t="s">
        <v>13</v>
      </c>
      <c r="D28663" t="s">
        <v>3</v>
      </c>
      <c r="E28663" t="s">
        <v>4</v>
      </c>
      <c r="F28663" t="str">
        <f>IF(Car_Insurance[[#This Row],[Kids Driving Num]]=2,"2 Kids",IF(Car_Insurance[[#This Row],[Kids Driving Num]]=1,"1 Kid","No Kids"))</f>
        <v>1 Kid</v>
      </c>
      <c r="G28663" s="3">
        <v>1</v>
      </c>
      <c r="H28663" t="s">
        <v>5</v>
      </c>
      <c r="I28663" t="s">
        <v>16</v>
      </c>
      <c r="J28663" t="s">
        <v>48</v>
      </c>
      <c r="K28663" s="2" t="s">
        <v>136</v>
      </c>
      <c r="L28663" s="2" t="s">
        <v>9</v>
      </c>
      <c r="M28663" s="3">
        <v>2008</v>
      </c>
      <c r="N28663">
        <v>0</v>
      </c>
      <c r="O28663" t="s">
        <v>20</v>
      </c>
      <c r="P28663" s="4">
        <v>42036.959999999999</v>
      </c>
      <c r="Q28663" s="4">
        <v>93344.57</v>
      </c>
      <c r="R28663" s="1">
        <f>DATE(Car_Insurance[[#This Row],[Car Year ]],1,1)</f>
        <v>39448</v>
      </c>
      <c r="S28663" t="str">
        <f>TEXT(Car_Insurance[[#This Row],[Column1]],"YYYY")</f>
        <v>2008</v>
      </c>
      <c r="T28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4" spans="1:20" x14ac:dyDescent="0.3">
      <c r="A28664" s="2" t="s">
        <v>33642</v>
      </c>
      <c r="B28664" s="1" t="s">
        <v>33643</v>
      </c>
      <c r="C28664" t="s">
        <v>64</v>
      </c>
      <c r="D28664" t="s">
        <v>3</v>
      </c>
      <c r="E28664" t="s">
        <v>4</v>
      </c>
      <c r="F28664" t="str">
        <f>IF(Car_Insurance[[#This Row],[Kids Driving Num]]=2,"2 Kids",IF(Car_Insurance[[#This Row],[Kids Driving Num]]=1,"1 Kid","No Kids"))</f>
        <v>No Kids</v>
      </c>
      <c r="G28664" s="3">
        <v>0</v>
      </c>
      <c r="H28664" t="s">
        <v>5</v>
      </c>
      <c r="I28664" t="s">
        <v>34</v>
      </c>
      <c r="J28664" t="s">
        <v>466</v>
      </c>
      <c r="K28664" s="2" t="s">
        <v>1177</v>
      </c>
      <c r="L28664" s="2" t="s">
        <v>71</v>
      </c>
      <c r="M28664" s="3">
        <v>2010</v>
      </c>
      <c r="N28664">
        <v>0</v>
      </c>
      <c r="O28664" t="s">
        <v>26</v>
      </c>
      <c r="P28664" s="4">
        <v>13311.25</v>
      </c>
      <c r="Q28664" s="4">
        <v>93340.56</v>
      </c>
      <c r="R28664" s="1">
        <f>DATE(Car_Insurance[[#This Row],[Car Year ]],1,1)</f>
        <v>40179</v>
      </c>
      <c r="S28664" t="str">
        <f>TEXT(Car_Insurance[[#This Row],[Column1]],"YYYY")</f>
        <v>2010</v>
      </c>
      <c r="T28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5" spans="1:20" x14ac:dyDescent="0.3">
      <c r="A28665" s="2" t="s">
        <v>33972</v>
      </c>
      <c r="B28665" s="1" t="s">
        <v>17030</v>
      </c>
      <c r="C28665" t="s">
        <v>13</v>
      </c>
      <c r="D28665" t="s">
        <v>33</v>
      </c>
      <c r="E28665" t="s">
        <v>14</v>
      </c>
      <c r="F28665" t="str">
        <f>IF(Car_Insurance[[#This Row],[Kids Driving Num]]=2,"2 Kids",IF(Car_Insurance[[#This Row],[Kids Driving Num]]=1,"1 Kid","No Kids"))</f>
        <v>2 Kids</v>
      </c>
      <c r="G28665" s="3">
        <v>2</v>
      </c>
      <c r="H28665" t="s">
        <v>5</v>
      </c>
      <c r="I28665" t="s">
        <v>16</v>
      </c>
      <c r="J28665" t="s">
        <v>344</v>
      </c>
      <c r="K28665" s="2" t="s">
        <v>1047</v>
      </c>
      <c r="L28665" s="2" t="s">
        <v>19</v>
      </c>
      <c r="M28665" s="3">
        <v>2002</v>
      </c>
      <c r="N28665">
        <v>0</v>
      </c>
      <c r="O28665" t="s">
        <v>26</v>
      </c>
      <c r="P28665" s="4">
        <v>25979.91</v>
      </c>
      <c r="Q28665" s="4">
        <v>93334.53</v>
      </c>
      <c r="R28665" s="1">
        <f>DATE(Car_Insurance[[#This Row],[Car Year ]],1,1)</f>
        <v>37257</v>
      </c>
      <c r="S28665" t="str">
        <f>TEXT(Car_Insurance[[#This Row],[Column1]],"YYYY")</f>
        <v>2002</v>
      </c>
      <c r="T28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6" spans="1:20" x14ac:dyDescent="0.3">
      <c r="A28666" s="2" t="s">
        <v>47587</v>
      </c>
      <c r="B28666" s="1" t="s">
        <v>52295</v>
      </c>
      <c r="C28666" t="s">
        <v>13</v>
      </c>
      <c r="D28666" t="s">
        <v>33</v>
      </c>
      <c r="E28666" t="s">
        <v>4</v>
      </c>
      <c r="F28666" t="str">
        <f>IF(Car_Insurance[[#This Row],[Kids Driving Num]]=2,"2 Kids",IF(Car_Insurance[[#This Row],[Kids Driving Num]]=1,"1 Kid","No Kids"))</f>
        <v>No Kids</v>
      </c>
      <c r="G28666" s="3">
        <v>0</v>
      </c>
      <c r="H28666" t="s">
        <v>15</v>
      </c>
      <c r="I28666" t="s">
        <v>16</v>
      </c>
      <c r="J28666" t="s">
        <v>28</v>
      </c>
      <c r="K28666" s="2" t="s">
        <v>586</v>
      </c>
      <c r="L28666" s="2" t="s">
        <v>9</v>
      </c>
      <c r="M28666" s="3">
        <v>2012</v>
      </c>
      <c r="N28666">
        <v>0</v>
      </c>
      <c r="O28666" t="s">
        <v>20</v>
      </c>
      <c r="P28666" s="4">
        <v>66662.16</v>
      </c>
      <c r="Q28666" s="4">
        <v>93324.74</v>
      </c>
      <c r="R28666" s="1">
        <f>DATE(Car_Insurance[[#This Row],[Car Year ]],1,1)</f>
        <v>40909</v>
      </c>
      <c r="S28666" t="str">
        <f>TEXT(Car_Insurance[[#This Row],[Column1]],"YYYY")</f>
        <v>2012</v>
      </c>
      <c r="T28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7" spans="1:20" x14ac:dyDescent="0.3">
      <c r="A28667" s="2" t="s">
        <v>30153</v>
      </c>
      <c r="B28667" s="1" t="s">
        <v>51517</v>
      </c>
      <c r="C28667" t="s">
        <v>2</v>
      </c>
      <c r="D28667" t="s">
        <v>3</v>
      </c>
      <c r="E28667" t="s">
        <v>4</v>
      </c>
      <c r="F28667" t="str">
        <f>IF(Car_Insurance[[#This Row],[Kids Driving Num]]=2,"2 Kids",IF(Car_Insurance[[#This Row],[Kids Driving Num]]=1,"1 Kid","No Kids"))</f>
        <v>No Kids</v>
      </c>
      <c r="G28667" s="3">
        <v>0</v>
      </c>
      <c r="H28667" t="s">
        <v>15</v>
      </c>
      <c r="I28667" t="s">
        <v>16</v>
      </c>
      <c r="J28667" t="s">
        <v>440</v>
      </c>
      <c r="K28667" s="2" t="s">
        <v>2452</v>
      </c>
      <c r="L28667" s="2" t="s">
        <v>193</v>
      </c>
      <c r="M28667" s="3">
        <v>2003</v>
      </c>
      <c r="N28667">
        <v>0</v>
      </c>
      <c r="O28667" t="s">
        <v>10</v>
      </c>
      <c r="P28667" s="4">
        <v>78336.42</v>
      </c>
      <c r="Q28667" s="4">
        <v>93317.88</v>
      </c>
      <c r="R28667" s="1">
        <f>DATE(Car_Insurance[[#This Row],[Car Year ]],1,1)</f>
        <v>37622</v>
      </c>
      <c r="S28667" t="str">
        <f>TEXT(Car_Insurance[[#This Row],[Column1]],"YYYY")</f>
        <v>2003</v>
      </c>
      <c r="T28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8" spans="1:20" x14ac:dyDescent="0.3">
      <c r="A28668" s="2" t="s">
        <v>36081</v>
      </c>
      <c r="B28668" s="1" t="s">
        <v>7712</v>
      </c>
      <c r="C28668" t="s">
        <v>2</v>
      </c>
      <c r="D28668" t="s">
        <v>3</v>
      </c>
      <c r="E28668" t="s">
        <v>14</v>
      </c>
      <c r="F28668" t="str">
        <f>IF(Car_Insurance[[#This Row],[Kids Driving Num]]=2,"2 Kids",IF(Car_Insurance[[#This Row],[Kids Driving Num]]=1,"1 Kid","No Kids"))</f>
        <v>No Kids</v>
      </c>
      <c r="G28668" s="3">
        <v>0</v>
      </c>
      <c r="H28668" t="s">
        <v>15</v>
      </c>
      <c r="I28668" t="s">
        <v>16</v>
      </c>
      <c r="J28668" t="s">
        <v>28</v>
      </c>
      <c r="K28668" s="2" t="s">
        <v>139</v>
      </c>
      <c r="L28668" s="2" t="s">
        <v>146</v>
      </c>
      <c r="M28668" s="3">
        <v>1992</v>
      </c>
      <c r="N28668">
        <v>2</v>
      </c>
      <c r="O28668" t="s">
        <v>10</v>
      </c>
      <c r="P28668" s="4">
        <v>33603.65</v>
      </c>
      <c r="Q28668" s="4">
        <v>93316.9</v>
      </c>
      <c r="R28668" s="1">
        <f>DATE(Car_Insurance[[#This Row],[Car Year ]],1,1)</f>
        <v>33604</v>
      </c>
      <c r="S28668" t="str">
        <f>TEXT(Car_Insurance[[#This Row],[Column1]],"YYYY")</f>
        <v>1992</v>
      </c>
      <c r="T28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69" spans="1:20" x14ac:dyDescent="0.3">
      <c r="A28669" s="2" t="s">
        <v>38737</v>
      </c>
      <c r="B28669" s="1" t="s">
        <v>628</v>
      </c>
      <c r="C28669" t="s">
        <v>13</v>
      </c>
      <c r="D28669" t="s">
        <v>3</v>
      </c>
      <c r="E28669" t="s">
        <v>14</v>
      </c>
      <c r="F28669" t="str">
        <f>IF(Car_Insurance[[#This Row],[Kids Driving Num]]=2,"2 Kids",IF(Car_Insurance[[#This Row],[Kids Driving Num]]=1,"1 Kid","No Kids"))</f>
        <v>2 Kids</v>
      </c>
      <c r="G28669" s="3">
        <v>2</v>
      </c>
      <c r="H28669" t="s">
        <v>5</v>
      </c>
      <c r="I28669" t="s">
        <v>16</v>
      </c>
      <c r="J28669" t="s">
        <v>53</v>
      </c>
      <c r="K28669" s="2">
        <v>323</v>
      </c>
      <c r="L28669" s="2" t="s">
        <v>45</v>
      </c>
      <c r="M28669" s="3">
        <v>1994</v>
      </c>
      <c r="N28669">
        <v>1</v>
      </c>
      <c r="O28669" t="s">
        <v>51</v>
      </c>
      <c r="P28669" s="4">
        <v>88039.05</v>
      </c>
      <c r="Q28669" s="4">
        <v>93309.3</v>
      </c>
      <c r="R28669" s="1">
        <f>DATE(Car_Insurance[[#This Row],[Car Year ]],1,1)</f>
        <v>34335</v>
      </c>
      <c r="S28669" t="str">
        <f>TEXT(Car_Insurance[[#This Row],[Column1]],"YYYY")</f>
        <v>1994</v>
      </c>
      <c r="T28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0" spans="1:20" x14ac:dyDescent="0.3">
      <c r="A28670" s="2" t="s">
        <v>18294</v>
      </c>
      <c r="B28670" s="1" t="s">
        <v>18295</v>
      </c>
      <c r="C28670" t="s">
        <v>22</v>
      </c>
      <c r="D28670" t="s">
        <v>3</v>
      </c>
      <c r="E28670" t="s">
        <v>4</v>
      </c>
      <c r="F28670" t="str">
        <f>IF(Car_Insurance[[#This Row],[Kids Driving Num]]=2,"2 Kids",IF(Car_Insurance[[#This Row],[Kids Driving Num]]=1,"1 Kid","No Kids"))</f>
        <v>No Kids</v>
      </c>
      <c r="G28670" s="3">
        <v>0</v>
      </c>
      <c r="H28670" t="s">
        <v>5</v>
      </c>
      <c r="I28670" t="s">
        <v>34</v>
      </c>
      <c r="J28670" t="s">
        <v>43</v>
      </c>
      <c r="K28670" s="2" t="s">
        <v>947</v>
      </c>
      <c r="L28670" s="2" t="s">
        <v>146</v>
      </c>
      <c r="M28670" s="3">
        <v>2007</v>
      </c>
      <c r="N28670">
        <v>1</v>
      </c>
      <c r="O28670" t="s">
        <v>20</v>
      </c>
      <c r="P28670" s="4">
        <v>5846.35</v>
      </c>
      <c r="Q28670" s="4">
        <v>93307.15</v>
      </c>
      <c r="R28670" s="1">
        <f>DATE(Car_Insurance[[#This Row],[Car Year ]],1,1)</f>
        <v>39083</v>
      </c>
      <c r="S28670" t="str">
        <f>TEXT(Car_Insurance[[#This Row],[Column1]],"YYYY")</f>
        <v>2007</v>
      </c>
      <c r="T28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1" spans="1:20" x14ac:dyDescent="0.3">
      <c r="A28671" s="2" t="s">
        <v>9575</v>
      </c>
      <c r="B28671" s="1" t="s">
        <v>50513</v>
      </c>
      <c r="C28671" t="s">
        <v>22</v>
      </c>
      <c r="D28671" t="s">
        <v>3</v>
      </c>
      <c r="E28671" t="s">
        <v>14</v>
      </c>
      <c r="F28671" t="str">
        <f>IF(Car_Insurance[[#This Row],[Kids Driving Num]]=2,"2 Kids",IF(Car_Insurance[[#This Row],[Kids Driving Num]]=1,"1 Kid","No Kids"))</f>
        <v>No Kids</v>
      </c>
      <c r="G28671" s="3">
        <v>0</v>
      </c>
      <c r="H28671" t="s">
        <v>15</v>
      </c>
      <c r="I28671" t="s">
        <v>16</v>
      </c>
      <c r="J28671" t="s">
        <v>85</v>
      </c>
      <c r="K28671" s="2" t="s">
        <v>2476</v>
      </c>
      <c r="L28671" s="2" t="s">
        <v>140</v>
      </c>
      <c r="M28671" s="3">
        <v>2005</v>
      </c>
      <c r="N28671">
        <v>1</v>
      </c>
      <c r="O28671" t="s">
        <v>51</v>
      </c>
      <c r="P28671" s="4">
        <v>77301.91</v>
      </c>
      <c r="Q28671" s="4">
        <v>93303.96</v>
      </c>
      <c r="R28671" s="1">
        <f>DATE(Car_Insurance[[#This Row],[Car Year ]],1,1)</f>
        <v>38353</v>
      </c>
      <c r="S28671" t="str">
        <f>TEXT(Car_Insurance[[#This Row],[Column1]],"YYYY")</f>
        <v>2005</v>
      </c>
      <c r="T28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2" spans="1:20" x14ac:dyDescent="0.3">
      <c r="A28672" s="2" t="s">
        <v>17175</v>
      </c>
      <c r="B28672" s="1" t="s">
        <v>17176</v>
      </c>
      <c r="C28672" t="s">
        <v>22</v>
      </c>
      <c r="D28672" t="s">
        <v>3</v>
      </c>
      <c r="E28672" t="s">
        <v>14</v>
      </c>
      <c r="F28672" t="str">
        <f>IF(Car_Insurance[[#This Row],[Kids Driving Num]]=2,"2 Kids",IF(Car_Insurance[[#This Row],[Kids Driving Num]]=1,"1 Kid","No Kids"))</f>
        <v>No Kids</v>
      </c>
      <c r="G28672" s="3">
        <v>0</v>
      </c>
      <c r="H28672" t="s">
        <v>15</v>
      </c>
      <c r="I28672" t="s">
        <v>16</v>
      </c>
      <c r="J28672" t="s">
        <v>28</v>
      </c>
      <c r="K28672" s="2" t="s">
        <v>870</v>
      </c>
      <c r="L28672" s="2" t="s">
        <v>50</v>
      </c>
      <c r="M28672" s="3">
        <v>2001</v>
      </c>
      <c r="N28672">
        <v>0</v>
      </c>
      <c r="O28672" t="s">
        <v>59</v>
      </c>
      <c r="P28672" s="4">
        <v>34793.910000000003</v>
      </c>
      <c r="Q28672" s="4">
        <v>93296.89</v>
      </c>
      <c r="R28672" s="1">
        <f>DATE(Car_Insurance[[#This Row],[Car Year ]],1,1)</f>
        <v>36892</v>
      </c>
      <c r="S28672" t="str">
        <f>TEXT(Car_Insurance[[#This Row],[Column1]],"YYYY")</f>
        <v>2001</v>
      </c>
      <c r="T28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3" spans="1:20" x14ac:dyDescent="0.3">
      <c r="A28673" s="2" t="s">
        <v>16107</v>
      </c>
      <c r="B28673" s="1" t="s">
        <v>16108</v>
      </c>
      <c r="C28673" t="s">
        <v>2</v>
      </c>
      <c r="D28673" t="s">
        <v>3</v>
      </c>
      <c r="E28673" t="s">
        <v>4</v>
      </c>
      <c r="F28673" t="str">
        <f>IF(Car_Insurance[[#This Row],[Kids Driving Num]]=2,"2 Kids",IF(Car_Insurance[[#This Row],[Kids Driving Num]]=1,"1 Kid","No Kids"))</f>
        <v>1 Kid</v>
      </c>
      <c r="G28673" s="3">
        <v>1</v>
      </c>
      <c r="H28673" t="s">
        <v>5</v>
      </c>
      <c r="I28673" t="s">
        <v>34</v>
      </c>
      <c r="J28673" t="s">
        <v>85</v>
      </c>
      <c r="K28673" s="2" t="s">
        <v>1497</v>
      </c>
      <c r="L28673" s="2" t="s">
        <v>19</v>
      </c>
      <c r="M28673" s="3">
        <v>2013</v>
      </c>
      <c r="N28673">
        <v>0</v>
      </c>
      <c r="O28673" t="s">
        <v>10</v>
      </c>
      <c r="P28673" s="4">
        <v>16518.189999999999</v>
      </c>
      <c r="Q28673" s="4">
        <v>93284.98</v>
      </c>
      <c r="R28673" s="1">
        <f>DATE(Car_Insurance[[#This Row],[Car Year ]],1,1)</f>
        <v>41275</v>
      </c>
      <c r="S28673" t="str">
        <f>TEXT(Car_Insurance[[#This Row],[Column1]],"YYYY")</f>
        <v>2013</v>
      </c>
      <c r="T28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4" spans="1:20" x14ac:dyDescent="0.3">
      <c r="A28674" s="2" t="s">
        <v>20236</v>
      </c>
      <c r="B28674" s="1" t="s">
        <v>52172</v>
      </c>
      <c r="C28674" t="s">
        <v>2</v>
      </c>
      <c r="D28674" t="s">
        <v>3</v>
      </c>
      <c r="E28674" t="s">
        <v>14</v>
      </c>
      <c r="F28674" t="str">
        <f>IF(Car_Insurance[[#This Row],[Kids Driving Num]]=2,"2 Kids",IF(Car_Insurance[[#This Row],[Kids Driving Num]]=1,"1 Kid","No Kids"))</f>
        <v>No Kids</v>
      </c>
      <c r="G28674" s="3">
        <v>0</v>
      </c>
      <c r="H28674" t="s">
        <v>15</v>
      </c>
      <c r="I28674" t="s">
        <v>16</v>
      </c>
      <c r="J28674" t="s">
        <v>61</v>
      </c>
      <c r="K28674" s="2" t="s">
        <v>1063</v>
      </c>
      <c r="L28674" s="2" t="s">
        <v>129</v>
      </c>
      <c r="M28674" s="3">
        <v>1996</v>
      </c>
      <c r="N28674">
        <v>1</v>
      </c>
      <c r="O28674" t="s">
        <v>51</v>
      </c>
      <c r="P28674" s="4">
        <v>35352.870000000003</v>
      </c>
      <c r="Q28674" s="4">
        <v>93282.98</v>
      </c>
      <c r="R28674" s="1">
        <f>DATE(Car_Insurance[[#This Row],[Car Year ]],1,1)</f>
        <v>35065</v>
      </c>
      <c r="S28674" t="str">
        <f>TEXT(Car_Insurance[[#This Row],[Column1]],"YYYY")</f>
        <v>1996</v>
      </c>
      <c r="T28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5" spans="1:20" x14ac:dyDescent="0.3">
      <c r="A28675" s="2" t="s">
        <v>22255</v>
      </c>
      <c r="B28675" s="1" t="s">
        <v>6797</v>
      </c>
      <c r="C28675" t="s">
        <v>13</v>
      </c>
      <c r="D28675" t="s">
        <v>3</v>
      </c>
      <c r="E28675" t="s">
        <v>14</v>
      </c>
      <c r="F28675" t="str">
        <f>IF(Car_Insurance[[#This Row],[Kids Driving Num]]=2,"2 Kids",IF(Car_Insurance[[#This Row],[Kids Driving Num]]=1,"1 Kid","No Kids"))</f>
        <v>No Kids</v>
      </c>
      <c r="G28675" s="3">
        <v>0</v>
      </c>
      <c r="H28675" t="s">
        <v>15</v>
      </c>
      <c r="I28675" t="s">
        <v>16</v>
      </c>
      <c r="J28675" t="s">
        <v>165</v>
      </c>
      <c r="K28675" s="2" t="s">
        <v>336</v>
      </c>
      <c r="L28675" s="2" t="s">
        <v>129</v>
      </c>
      <c r="M28675" s="3">
        <v>2010</v>
      </c>
      <c r="N28675">
        <v>0</v>
      </c>
      <c r="O28675" t="s">
        <v>59</v>
      </c>
      <c r="P28675" s="4">
        <v>1245.7</v>
      </c>
      <c r="Q28675" s="4">
        <v>93262.399999999994</v>
      </c>
      <c r="R28675" s="1">
        <f>DATE(Car_Insurance[[#This Row],[Car Year ]],1,1)</f>
        <v>40179</v>
      </c>
      <c r="S28675" t="str">
        <f>TEXT(Car_Insurance[[#This Row],[Column1]],"YYYY")</f>
        <v>2010</v>
      </c>
      <c r="T28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6" spans="1:20" x14ac:dyDescent="0.3">
      <c r="A28676" s="2" t="s">
        <v>38165</v>
      </c>
      <c r="B28676" s="1" t="s">
        <v>19929</v>
      </c>
      <c r="C28676" t="s">
        <v>64</v>
      </c>
      <c r="D28676" t="s">
        <v>3</v>
      </c>
      <c r="E28676" t="s">
        <v>4</v>
      </c>
      <c r="F28676" t="str">
        <f>IF(Car_Insurance[[#This Row],[Kids Driving Num]]=2,"2 Kids",IF(Car_Insurance[[#This Row],[Kids Driving Num]]=1,"1 Kid","No Kids"))</f>
        <v>No Kids</v>
      </c>
      <c r="G28676" s="3">
        <v>0</v>
      </c>
      <c r="H28676" t="s">
        <v>15</v>
      </c>
      <c r="I28676" t="s">
        <v>34</v>
      </c>
      <c r="J28676" t="s">
        <v>116</v>
      </c>
      <c r="K28676" s="2" t="s">
        <v>319</v>
      </c>
      <c r="L28676" s="2" t="s">
        <v>113</v>
      </c>
      <c r="M28676" s="3">
        <v>1993</v>
      </c>
      <c r="N28676">
        <v>0</v>
      </c>
      <c r="O28676" t="s">
        <v>59</v>
      </c>
      <c r="P28676" s="4">
        <v>22523.9</v>
      </c>
      <c r="Q28676" s="4">
        <v>93244.7</v>
      </c>
      <c r="R28676" s="1">
        <f>DATE(Car_Insurance[[#This Row],[Car Year ]],1,1)</f>
        <v>33970</v>
      </c>
      <c r="S28676" t="str">
        <f>TEXT(Car_Insurance[[#This Row],[Column1]],"YYYY")</f>
        <v>1993</v>
      </c>
      <c r="T28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7" spans="1:20" x14ac:dyDescent="0.3">
      <c r="A28677" s="2" t="s">
        <v>46959</v>
      </c>
      <c r="B28677" s="1" t="s">
        <v>3281</v>
      </c>
      <c r="C28677" t="s">
        <v>2</v>
      </c>
      <c r="D28677" t="s">
        <v>3</v>
      </c>
      <c r="E28677" t="s">
        <v>14</v>
      </c>
      <c r="F28677" t="str">
        <f>IF(Car_Insurance[[#This Row],[Kids Driving Num]]=2,"2 Kids",IF(Car_Insurance[[#This Row],[Kids Driving Num]]=1,"1 Kid","No Kids"))</f>
        <v>No Kids</v>
      </c>
      <c r="G28677" s="3">
        <v>0</v>
      </c>
      <c r="H28677" t="s">
        <v>5</v>
      </c>
      <c r="I28677" t="s">
        <v>6</v>
      </c>
      <c r="J28677" t="s">
        <v>43</v>
      </c>
      <c r="K28677" s="2" t="s">
        <v>1243</v>
      </c>
      <c r="L28677" s="2" t="s">
        <v>193</v>
      </c>
      <c r="M28677" s="3">
        <v>2003</v>
      </c>
      <c r="N28677">
        <v>0</v>
      </c>
      <c r="O28677" t="s">
        <v>20</v>
      </c>
      <c r="P28677" s="4">
        <v>28861.23</v>
      </c>
      <c r="Q28677" s="4">
        <v>93244.49</v>
      </c>
      <c r="R28677" s="1">
        <f>DATE(Car_Insurance[[#This Row],[Car Year ]],1,1)</f>
        <v>37622</v>
      </c>
      <c r="S28677" t="str">
        <f>TEXT(Car_Insurance[[#This Row],[Column1]],"YYYY")</f>
        <v>2003</v>
      </c>
      <c r="T28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8" spans="1:20" x14ac:dyDescent="0.3">
      <c r="A28678" s="2" t="s">
        <v>9102</v>
      </c>
      <c r="B28678" s="1" t="s">
        <v>9103</v>
      </c>
      <c r="C28678" t="s">
        <v>13</v>
      </c>
      <c r="D28678" t="s">
        <v>3</v>
      </c>
      <c r="E28678" t="s">
        <v>4</v>
      </c>
      <c r="F28678" t="str">
        <f>IF(Car_Insurance[[#This Row],[Kids Driving Num]]=2,"2 Kids",IF(Car_Insurance[[#This Row],[Kids Driving Num]]=1,"1 Kid","No Kids"))</f>
        <v>1 Kid</v>
      </c>
      <c r="G28678" s="3">
        <v>1</v>
      </c>
      <c r="H28678" t="s">
        <v>5</v>
      </c>
      <c r="I28678" t="s">
        <v>16</v>
      </c>
      <c r="J28678" t="s">
        <v>279</v>
      </c>
      <c r="K28678" s="2" t="s">
        <v>1742</v>
      </c>
      <c r="L28678" s="2" t="s">
        <v>129</v>
      </c>
      <c r="M28678" s="3">
        <v>1986</v>
      </c>
      <c r="N28678">
        <v>0</v>
      </c>
      <c r="O28678" t="s">
        <v>26</v>
      </c>
      <c r="P28678" s="4">
        <v>69717.14</v>
      </c>
      <c r="Q28678" s="4">
        <v>93241.51</v>
      </c>
      <c r="R28678" s="1">
        <f>DATE(Car_Insurance[[#This Row],[Car Year ]],1,1)</f>
        <v>31413</v>
      </c>
      <c r="S28678" t="str">
        <f>TEXT(Car_Insurance[[#This Row],[Column1]],"YYYY")</f>
        <v>1986</v>
      </c>
      <c r="T28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79" spans="1:20" x14ac:dyDescent="0.3">
      <c r="A28679" s="2" t="s">
        <v>30469</v>
      </c>
      <c r="B28679" s="1" t="s">
        <v>30470</v>
      </c>
      <c r="C28679" t="s">
        <v>13</v>
      </c>
      <c r="D28679" t="s">
        <v>33</v>
      </c>
      <c r="E28679" t="s">
        <v>14</v>
      </c>
      <c r="F28679" t="str">
        <f>IF(Car_Insurance[[#This Row],[Kids Driving Num]]=2,"2 Kids",IF(Car_Insurance[[#This Row],[Kids Driving Num]]=1,"1 Kid","No Kids"))</f>
        <v>No Kids</v>
      </c>
      <c r="G28679" s="3">
        <v>0</v>
      </c>
      <c r="H28679" t="s">
        <v>5</v>
      </c>
      <c r="I28679" t="s">
        <v>6</v>
      </c>
      <c r="J28679" t="s">
        <v>61</v>
      </c>
      <c r="K28679" s="2" t="s">
        <v>59</v>
      </c>
      <c r="L28679" s="2" t="s">
        <v>205</v>
      </c>
      <c r="M28679" s="3">
        <v>2007</v>
      </c>
      <c r="N28679">
        <v>0</v>
      </c>
      <c r="O28679" t="s">
        <v>26</v>
      </c>
      <c r="P28679" s="4">
        <v>38331.910000000003</v>
      </c>
      <c r="Q28679" s="4">
        <v>93224.34</v>
      </c>
      <c r="R28679" s="1">
        <f>DATE(Car_Insurance[[#This Row],[Car Year ]],1,1)</f>
        <v>39083</v>
      </c>
      <c r="S28679" t="str">
        <f>TEXT(Car_Insurance[[#This Row],[Column1]],"YYYY")</f>
        <v>2007</v>
      </c>
      <c r="T28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0" spans="1:20" x14ac:dyDescent="0.3">
      <c r="A28680" s="2" t="s">
        <v>33680</v>
      </c>
      <c r="B28680" s="1" t="s">
        <v>33681</v>
      </c>
      <c r="C28680" t="s">
        <v>2</v>
      </c>
      <c r="D28680" t="s">
        <v>3</v>
      </c>
      <c r="E28680" t="s">
        <v>4</v>
      </c>
      <c r="F28680" t="str">
        <f>IF(Car_Insurance[[#This Row],[Kids Driving Num]]=2,"2 Kids",IF(Car_Insurance[[#This Row],[Kids Driving Num]]=1,"1 Kid","No Kids"))</f>
        <v>No Kids</v>
      </c>
      <c r="G28680" s="3">
        <v>0</v>
      </c>
      <c r="H28680" t="s">
        <v>5</v>
      </c>
      <c r="I28680" t="s">
        <v>6</v>
      </c>
      <c r="J28680" t="s">
        <v>48</v>
      </c>
      <c r="K28680" s="2" t="s">
        <v>6809</v>
      </c>
      <c r="L28680" s="2" t="s">
        <v>19</v>
      </c>
      <c r="M28680" s="3">
        <v>1984</v>
      </c>
      <c r="N28680">
        <v>0</v>
      </c>
      <c r="O28680" t="s">
        <v>51</v>
      </c>
      <c r="P28680" s="4">
        <v>90781.77</v>
      </c>
      <c r="Q28680" s="4">
        <v>93218.44</v>
      </c>
      <c r="R28680" s="1">
        <f>DATE(Car_Insurance[[#This Row],[Car Year ]],1,1)</f>
        <v>30682</v>
      </c>
      <c r="S28680" t="str">
        <f>TEXT(Car_Insurance[[#This Row],[Column1]],"YYYY")</f>
        <v>1984</v>
      </c>
      <c r="T28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1" spans="1:20" x14ac:dyDescent="0.3">
      <c r="A28681" s="2" t="s">
        <v>13984</v>
      </c>
      <c r="B28681" s="1" t="s">
        <v>1884</v>
      </c>
      <c r="C28681" t="s">
        <v>13</v>
      </c>
      <c r="D28681" t="s">
        <v>3</v>
      </c>
      <c r="E28681" t="s">
        <v>14</v>
      </c>
      <c r="F28681" t="str">
        <f>IF(Car_Insurance[[#This Row],[Kids Driving Num]]=2,"2 Kids",IF(Car_Insurance[[#This Row],[Kids Driving Num]]=1,"1 Kid","No Kids"))</f>
        <v>No Kids</v>
      </c>
      <c r="G28681" s="3">
        <v>0</v>
      </c>
      <c r="H28681" t="s">
        <v>15</v>
      </c>
      <c r="I28681" t="s">
        <v>16</v>
      </c>
      <c r="J28681" t="s">
        <v>344</v>
      </c>
      <c r="K28681" s="2" t="s">
        <v>542</v>
      </c>
      <c r="L28681" s="2" t="s">
        <v>45</v>
      </c>
      <c r="M28681" s="3">
        <v>2008</v>
      </c>
      <c r="N28681">
        <v>2</v>
      </c>
      <c r="O28681" t="s">
        <v>10</v>
      </c>
      <c r="P28681" s="4">
        <v>37045.06</v>
      </c>
      <c r="Q28681" s="4">
        <v>93214.04</v>
      </c>
      <c r="R28681" s="1">
        <f>DATE(Car_Insurance[[#This Row],[Car Year ]],1,1)</f>
        <v>39448</v>
      </c>
      <c r="S28681" t="str">
        <f>TEXT(Car_Insurance[[#This Row],[Column1]],"YYYY")</f>
        <v>2008</v>
      </c>
      <c r="T28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2" spans="1:20" x14ac:dyDescent="0.3">
      <c r="A28682" s="2" t="s">
        <v>17683</v>
      </c>
      <c r="B28682" s="1" t="s">
        <v>17684</v>
      </c>
      <c r="C28682" t="s">
        <v>22</v>
      </c>
      <c r="D28682" t="s">
        <v>3</v>
      </c>
      <c r="E28682" t="s">
        <v>4</v>
      </c>
      <c r="F28682" t="str">
        <f>IF(Car_Insurance[[#This Row],[Kids Driving Num]]=2,"2 Kids",IF(Car_Insurance[[#This Row],[Kids Driving Num]]=1,"1 Kid","No Kids"))</f>
        <v>No Kids</v>
      </c>
      <c r="G28682" s="3">
        <v>0</v>
      </c>
      <c r="H28682" t="s">
        <v>15</v>
      </c>
      <c r="I28682" t="s">
        <v>16</v>
      </c>
      <c r="J28682" t="s">
        <v>48</v>
      </c>
      <c r="K28682" s="2" t="s">
        <v>1253</v>
      </c>
      <c r="L28682" s="2" t="s">
        <v>140</v>
      </c>
      <c r="M28682" s="3">
        <v>2011</v>
      </c>
      <c r="N28682">
        <v>0</v>
      </c>
      <c r="O28682" t="s">
        <v>20</v>
      </c>
      <c r="P28682" s="4">
        <v>51814.58</v>
      </c>
      <c r="Q28682" s="4">
        <v>93211.71</v>
      </c>
      <c r="R28682" s="1">
        <f>DATE(Car_Insurance[[#This Row],[Car Year ]],1,1)</f>
        <v>40544</v>
      </c>
      <c r="S28682" t="str">
        <f>TEXT(Car_Insurance[[#This Row],[Column1]],"YYYY")</f>
        <v>2011</v>
      </c>
      <c r="T28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3" spans="1:20" x14ac:dyDescent="0.3">
      <c r="A28683" s="2" t="s">
        <v>7450</v>
      </c>
      <c r="B28683" s="1" t="s">
        <v>48680</v>
      </c>
      <c r="C28683" t="s">
        <v>13</v>
      </c>
      <c r="D28683" t="s">
        <v>3</v>
      </c>
      <c r="E28683" t="s">
        <v>4</v>
      </c>
      <c r="F28683" t="str">
        <f>IF(Car_Insurance[[#This Row],[Kids Driving Num]]=2,"2 Kids",IF(Car_Insurance[[#This Row],[Kids Driving Num]]=1,"1 Kid","No Kids"))</f>
        <v>No Kids</v>
      </c>
      <c r="G28683" s="3">
        <v>0</v>
      </c>
      <c r="H28683" t="s">
        <v>5</v>
      </c>
      <c r="I28683" t="s">
        <v>16</v>
      </c>
      <c r="J28683" t="s">
        <v>154</v>
      </c>
      <c r="K28683" s="2" t="s">
        <v>486</v>
      </c>
      <c r="L28683" s="2" t="s">
        <v>58</v>
      </c>
      <c r="M28683" s="3">
        <v>2007</v>
      </c>
      <c r="N28683">
        <v>3</v>
      </c>
      <c r="O28683" t="s">
        <v>26</v>
      </c>
      <c r="P28683" s="4">
        <v>57973.1</v>
      </c>
      <c r="Q28683" s="4">
        <v>93210.28</v>
      </c>
      <c r="R28683" s="1">
        <f>DATE(Car_Insurance[[#This Row],[Car Year ]],1,1)</f>
        <v>39083</v>
      </c>
      <c r="S28683" t="str">
        <f>TEXT(Car_Insurance[[#This Row],[Column1]],"YYYY")</f>
        <v>2007</v>
      </c>
      <c r="T28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4" spans="1:20" x14ac:dyDescent="0.3">
      <c r="A28684" s="2" t="s">
        <v>45276</v>
      </c>
      <c r="B28684" s="1" t="s">
        <v>24680</v>
      </c>
      <c r="C28684" t="s">
        <v>2</v>
      </c>
      <c r="D28684" t="s">
        <v>3</v>
      </c>
      <c r="E28684" t="s">
        <v>14</v>
      </c>
      <c r="F28684" t="str">
        <f>IF(Car_Insurance[[#This Row],[Kids Driving Num]]=2,"2 Kids",IF(Car_Insurance[[#This Row],[Kids Driving Num]]=1,"1 Kid","No Kids"))</f>
        <v>1 Kid</v>
      </c>
      <c r="G28684" s="3">
        <v>1</v>
      </c>
      <c r="H28684" t="s">
        <v>5</v>
      </c>
      <c r="I28684" t="s">
        <v>6</v>
      </c>
      <c r="J28684" t="s">
        <v>325</v>
      </c>
      <c r="K28684" s="2" t="s">
        <v>970</v>
      </c>
      <c r="L28684" s="2" t="s">
        <v>193</v>
      </c>
      <c r="M28684" s="3">
        <v>2005</v>
      </c>
      <c r="N28684">
        <v>1</v>
      </c>
      <c r="O28684" t="s">
        <v>51</v>
      </c>
      <c r="P28684" s="4">
        <v>56901.99</v>
      </c>
      <c r="Q28684" s="4">
        <v>93209.55</v>
      </c>
      <c r="R28684" s="1">
        <f>DATE(Car_Insurance[[#This Row],[Car Year ]],1,1)</f>
        <v>38353</v>
      </c>
      <c r="S28684" t="str">
        <f>TEXT(Car_Insurance[[#This Row],[Column1]],"YYYY")</f>
        <v>2005</v>
      </c>
      <c r="T28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5" spans="1:20" x14ac:dyDescent="0.3">
      <c r="A28685" s="2" t="s">
        <v>19835</v>
      </c>
      <c r="B28685" s="1" t="s">
        <v>5309</v>
      </c>
      <c r="C28685" t="s">
        <v>2</v>
      </c>
      <c r="D28685" t="s">
        <v>3</v>
      </c>
      <c r="E28685" t="s">
        <v>4</v>
      </c>
      <c r="F28685" t="str">
        <f>IF(Car_Insurance[[#This Row],[Kids Driving Num]]=2,"2 Kids",IF(Car_Insurance[[#This Row],[Kids Driving Num]]=1,"1 Kid","No Kids"))</f>
        <v>No Kids</v>
      </c>
      <c r="G28685" s="3">
        <v>0</v>
      </c>
      <c r="H28685" t="s">
        <v>15</v>
      </c>
      <c r="I28685" t="s">
        <v>37</v>
      </c>
      <c r="J28685" t="s">
        <v>61</v>
      </c>
      <c r="K28685" s="2" t="s">
        <v>1018</v>
      </c>
      <c r="L28685" s="2" t="s">
        <v>113</v>
      </c>
      <c r="M28685" s="3">
        <v>1995</v>
      </c>
      <c r="N28685">
        <v>0</v>
      </c>
      <c r="O28685" t="s">
        <v>51</v>
      </c>
      <c r="P28685" s="4">
        <v>70361.56</v>
      </c>
      <c r="Q28685" s="4">
        <v>93202.07</v>
      </c>
      <c r="R28685" s="1">
        <f>DATE(Car_Insurance[[#This Row],[Car Year ]],1,1)</f>
        <v>34700</v>
      </c>
      <c r="S28685" t="str">
        <f>TEXT(Car_Insurance[[#This Row],[Column1]],"YYYY")</f>
        <v>1995</v>
      </c>
      <c r="T28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6" spans="1:20" x14ac:dyDescent="0.3">
      <c r="A28686" s="2" t="s">
        <v>42151</v>
      </c>
      <c r="B28686" s="1" t="s">
        <v>52978</v>
      </c>
      <c r="C28686" t="s">
        <v>2</v>
      </c>
      <c r="D28686" t="s">
        <v>3</v>
      </c>
      <c r="E28686" t="s">
        <v>14</v>
      </c>
      <c r="F28686" t="str">
        <f>IF(Car_Insurance[[#This Row],[Kids Driving Num]]=2,"2 Kids",IF(Car_Insurance[[#This Row],[Kids Driving Num]]=1,"1 Kid","No Kids"))</f>
        <v>No Kids</v>
      </c>
      <c r="G28686" s="3">
        <v>0</v>
      </c>
      <c r="H28686" t="s">
        <v>15</v>
      </c>
      <c r="I28686" t="s">
        <v>6</v>
      </c>
      <c r="J28686" t="s">
        <v>28</v>
      </c>
      <c r="K28686" s="2" t="s">
        <v>308</v>
      </c>
      <c r="L28686" s="2" t="s">
        <v>193</v>
      </c>
      <c r="M28686" s="3">
        <v>2007</v>
      </c>
      <c r="N28686">
        <v>1</v>
      </c>
      <c r="O28686" t="s">
        <v>20</v>
      </c>
      <c r="P28686" s="4">
        <v>26053.42</v>
      </c>
      <c r="Q28686" s="4">
        <v>93201.25</v>
      </c>
      <c r="R28686" s="1">
        <f>DATE(Car_Insurance[[#This Row],[Car Year ]],1,1)</f>
        <v>39083</v>
      </c>
      <c r="S28686" t="str">
        <f>TEXT(Car_Insurance[[#This Row],[Column1]],"YYYY")</f>
        <v>2007</v>
      </c>
      <c r="T28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7" spans="1:20" x14ac:dyDescent="0.3">
      <c r="A28687" s="2" t="s">
        <v>1770</v>
      </c>
      <c r="B28687" s="1" t="s">
        <v>1771</v>
      </c>
      <c r="C28687" t="s">
        <v>13</v>
      </c>
      <c r="D28687" t="s">
        <v>3</v>
      </c>
      <c r="E28687" t="s">
        <v>14</v>
      </c>
      <c r="F28687" t="str">
        <f>IF(Car_Insurance[[#This Row],[Kids Driving Num]]=2,"2 Kids",IF(Car_Insurance[[#This Row],[Kids Driving Num]]=1,"1 Kid","No Kids"))</f>
        <v>1 Kid</v>
      </c>
      <c r="G28687" s="3">
        <v>1</v>
      </c>
      <c r="H28687" t="s">
        <v>5</v>
      </c>
      <c r="I28687" t="s">
        <v>16</v>
      </c>
      <c r="J28687" t="s">
        <v>121</v>
      </c>
      <c r="K28687" s="2" t="s">
        <v>937</v>
      </c>
      <c r="L28687" s="2" t="s">
        <v>54</v>
      </c>
      <c r="M28687" s="3">
        <v>1999</v>
      </c>
      <c r="N28687">
        <v>0</v>
      </c>
      <c r="O28687" t="s">
        <v>20</v>
      </c>
      <c r="P28687" s="4">
        <v>11593.78</v>
      </c>
      <c r="Q28687" s="4">
        <v>93199.679999999993</v>
      </c>
      <c r="R28687" s="1">
        <f>DATE(Car_Insurance[[#This Row],[Car Year ]],1,1)</f>
        <v>36161</v>
      </c>
      <c r="S28687" t="str">
        <f>TEXT(Car_Insurance[[#This Row],[Column1]],"YYYY")</f>
        <v>1999</v>
      </c>
      <c r="T28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8" spans="1:20" x14ac:dyDescent="0.3">
      <c r="A28688" s="2" t="s">
        <v>16911</v>
      </c>
      <c r="B28688" s="1" t="s">
        <v>50224</v>
      </c>
      <c r="C28688" t="s">
        <v>2</v>
      </c>
      <c r="D28688" t="s">
        <v>3</v>
      </c>
      <c r="E28688" t="s">
        <v>4</v>
      </c>
      <c r="F28688" t="str">
        <f>IF(Car_Insurance[[#This Row],[Kids Driving Num]]=2,"2 Kids",IF(Car_Insurance[[#This Row],[Kids Driving Num]]=1,"1 Kid","No Kids"))</f>
        <v>No Kids</v>
      </c>
      <c r="G28688" s="3">
        <v>0</v>
      </c>
      <c r="H28688" t="s">
        <v>15</v>
      </c>
      <c r="I28688" t="s">
        <v>37</v>
      </c>
      <c r="J28688" t="s">
        <v>53</v>
      </c>
      <c r="K28688" s="2" t="s">
        <v>1521</v>
      </c>
      <c r="L28688" s="2" t="s">
        <v>205</v>
      </c>
      <c r="M28688" s="3">
        <v>2003</v>
      </c>
      <c r="N28688">
        <v>1</v>
      </c>
      <c r="O28688" t="s">
        <v>26</v>
      </c>
      <c r="P28688" s="4">
        <v>45686.75</v>
      </c>
      <c r="Q28688" s="4">
        <v>93191.48</v>
      </c>
      <c r="R28688" s="1">
        <f>DATE(Car_Insurance[[#This Row],[Car Year ]],1,1)</f>
        <v>37622</v>
      </c>
      <c r="S28688" t="str">
        <f>TEXT(Car_Insurance[[#This Row],[Column1]],"YYYY")</f>
        <v>2003</v>
      </c>
      <c r="T28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89" spans="1:20" x14ac:dyDescent="0.3">
      <c r="A28689" s="2" t="s">
        <v>32989</v>
      </c>
      <c r="B28689" s="1" t="s">
        <v>31741</v>
      </c>
      <c r="C28689" t="s">
        <v>13</v>
      </c>
      <c r="D28689" t="s">
        <v>3</v>
      </c>
      <c r="E28689" t="s">
        <v>14</v>
      </c>
      <c r="F28689" t="str">
        <f>IF(Car_Insurance[[#This Row],[Kids Driving Num]]=2,"2 Kids",IF(Car_Insurance[[#This Row],[Kids Driving Num]]=1,"1 Kid","No Kids"))</f>
        <v>No Kids</v>
      </c>
      <c r="G28689" s="3">
        <v>0</v>
      </c>
      <c r="H28689" t="s">
        <v>15</v>
      </c>
      <c r="I28689" t="s">
        <v>16</v>
      </c>
      <c r="J28689" t="s">
        <v>178</v>
      </c>
      <c r="K28689" s="2" t="s">
        <v>1075</v>
      </c>
      <c r="L28689" s="2" t="s">
        <v>54</v>
      </c>
      <c r="M28689" s="3">
        <v>2005</v>
      </c>
      <c r="N28689">
        <v>0</v>
      </c>
      <c r="O28689" t="s">
        <v>10</v>
      </c>
      <c r="P28689" s="4">
        <v>96239.61</v>
      </c>
      <c r="Q28689" s="4">
        <v>93187.47</v>
      </c>
      <c r="R28689" s="1">
        <f>DATE(Car_Insurance[[#This Row],[Car Year ]],1,1)</f>
        <v>38353</v>
      </c>
      <c r="S28689" t="str">
        <f>TEXT(Car_Insurance[[#This Row],[Column1]],"YYYY")</f>
        <v>2005</v>
      </c>
      <c r="T28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0" spans="1:20" x14ac:dyDescent="0.3">
      <c r="A28690" s="2" t="s">
        <v>2785</v>
      </c>
      <c r="B28690" s="1" t="s">
        <v>2786</v>
      </c>
      <c r="C28690" t="s">
        <v>13</v>
      </c>
      <c r="D28690" t="s">
        <v>3</v>
      </c>
      <c r="E28690" t="s">
        <v>14</v>
      </c>
      <c r="F28690" t="str">
        <f>IF(Car_Insurance[[#This Row],[Kids Driving Num]]=2,"2 Kids",IF(Car_Insurance[[#This Row],[Kids Driving Num]]=1,"1 Kid","No Kids"))</f>
        <v>2 Kids</v>
      </c>
      <c r="G28690" s="3">
        <v>2</v>
      </c>
      <c r="H28690" t="s">
        <v>5</v>
      </c>
      <c r="I28690" t="s">
        <v>6</v>
      </c>
      <c r="J28690" t="s">
        <v>43</v>
      </c>
      <c r="K28690" s="2" t="s">
        <v>2787</v>
      </c>
      <c r="L28690" s="2" t="s">
        <v>193</v>
      </c>
      <c r="M28690" s="3">
        <v>2009</v>
      </c>
      <c r="N28690">
        <v>0</v>
      </c>
      <c r="O28690" t="s">
        <v>51</v>
      </c>
      <c r="P28690" s="4">
        <v>96781.09</v>
      </c>
      <c r="Q28690" s="4">
        <v>93183.16</v>
      </c>
      <c r="R28690" s="1">
        <f>DATE(Car_Insurance[[#This Row],[Car Year ]],1,1)</f>
        <v>39814</v>
      </c>
      <c r="S28690" t="str">
        <f>TEXT(Car_Insurance[[#This Row],[Column1]],"YYYY")</f>
        <v>2009</v>
      </c>
      <c r="T28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1" spans="1:20" x14ac:dyDescent="0.3">
      <c r="A28691" s="2" t="s">
        <v>45295</v>
      </c>
      <c r="B28691" s="1" t="s">
        <v>52468</v>
      </c>
      <c r="C28691" t="s">
        <v>64</v>
      </c>
      <c r="D28691" t="s">
        <v>3</v>
      </c>
      <c r="E28691" t="s">
        <v>4</v>
      </c>
      <c r="F28691" t="str">
        <f>IF(Car_Insurance[[#This Row],[Kids Driving Num]]=2,"2 Kids",IF(Car_Insurance[[#This Row],[Kids Driving Num]]=1,"1 Kid","No Kids"))</f>
        <v>No Kids</v>
      </c>
      <c r="G28691" s="3">
        <v>0</v>
      </c>
      <c r="H28691" t="s">
        <v>5</v>
      </c>
      <c r="I28691" t="s">
        <v>6</v>
      </c>
      <c r="J28691" t="s">
        <v>53</v>
      </c>
      <c r="K28691" s="2" t="s">
        <v>80</v>
      </c>
      <c r="L28691" s="2" t="s">
        <v>45</v>
      </c>
      <c r="M28691" s="3">
        <v>2001</v>
      </c>
      <c r="N28691">
        <v>0</v>
      </c>
      <c r="O28691" t="s">
        <v>26</v>
      </c>
      <c r="P28691" s="4">
        <v>10318.39</v>
      </c>
      <c r="Q28691" s="4">
        <v>93182.67</v>
      </c>
      <c r="R28691" s="1">
        <f>DATE(Car_Insurance[[#This Row],[Car Year ]],1,1)</f>
        <v>36892</v>
      </c>
      <c r="S28691" t="str">
        <f>TEXT(Car_Insurance[[#This Row],[Column1]],"YYYY")</f>
        <v>2001</v>
      </c>
      <c r="T28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2" spans="1:20" x14ac:dyDescent="0.3">
      <c r="A28692" s="2" t="s">
        <v>8761</v>
      </c>
      <c r="B28692" s="1" t="s">
        <v>8550</v>
      </c>
      <c r="C28692" t="s">
        <v>13</v>
      </c>
      <c r="D28692" t="s">
        <v>3</v>
      </c>
      <c r="E28692" t="s">
        <v>4</v>
      </c>
      <c r="F28692" t="str">
        <f>IF(Car_Insurance[[#This Row],[Kids Driving Num]]=2,"2 Kids",IF(Car_Insurance[[#This Row],[Kids Driving Num]]=1,"1 Kid","No Kids"))</f>
        <v>1 Kid</v>
      </c>
      <c r="G28692" s="3">
        <v>1</v>
      </c>
      <c r="H28692" t="s">
        <v>5</v>
      </c>
      <c r="I28692" t="s">
        <v>6</v>
      </c>
      <c r="J28692" t="s">
        <v>121</v>
      </c>
      <c r="K28692" s="2">
        <v>525</v>
      </c>
      <c r="L28692" s="2" t="s">
        <v>71</v>
      </c>
      <c r="M28692" s="3">
        <v>2002</v>
      </c>
      <c r="N28692">
        <v>0</v>
      </c>
      <c r="O28692" t="s">
        <v>10</v>
      </c>
      <c r="P28692" s="4">
        <v>74456.09</v>
      </c>
      <c r="Q28692" s="4">
        <v>93163.839999999997</v>
      </c>
      <c r="R28692" s="1">
        <f>DATE(Car_Insurance[[#This Row],[Car Year ]],1,1)</f>
        <v>37257</v>
      </c>
      <c r="S28692" t="str">
        <f>TEXT(Car_Insurance[[#This Row],[Column1]],"YYYY")</f>
        <v>2002</v>
      </c>
      <c r="T28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3" spans="1:20" x14ac:dyDescent="0.3">
      <c r="A28693" s="2" t="s">
        <v>19677</v>
      </c>
      <c r="B28693" s="1" t="s">
        <v>19678</v>
      </c>
      <c r="C28693" t="s">
        <v>2</v>
      </c>
      <c r="D28693" t="s">
        <v>3</v>
      </c>
      <c r="E28693" t="s">
        <v>4</v>
      </c>
      <c r="F28693" t="str">
        <f>IF(Car_Insurance[[#This Row],[Kids Driving Num]]=2,"2 Kids",IF(Car_Insurance[[#This Row],[Kids Driving Num]]=1,"1 Kid","No Kids"))</f>
        <v>No Kids</v>
      </c>
      <c r="G28693" s="3">
        <v>0</v>
      </c>
      <c r="H28693" t="s">
        <v>15</v>
      </c>
      <c r="I28693" t="s">
        <v>16</v>
      </c>
      <c r="J28693" t="s">
        <v>28</v>
      </c>
      <c r="K28693" s="2" t="s">
        <v>139</v>
      </c>
      <c r="L28693" s="2" t="s">
        <v>205</v>
      </c>
      <c r="M28693" s="3">
        <v>2012</v>
      </c>
      <c r="N28693">
        <v>0</v>
      </c>
      <c r="O28693" t="s">
        <v>10</v>
      </c>
      <c r="P28693" s="4">
        <v>82388.240000000005</v>
      </c>
      <c r="Q28693" s="4">
        <v>93161.38</v>
      </c>
      <c r="R28693" s="1">
        <f>DATE(Car_Insurance[[#This Row],[Car Year ]],1,1)</f>
        <v>40909</v>
      </c>
      <c r="S28693" t="str">
        <f>TEXT(Car_Insurance[[#This Row],[Column1]],"YYYY")</f>
        <v>2012</v>
      </c>
      <c r="T28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4" spans="1:20" x14ac:dyDescent="0.3">
      <c r="A28694" s="2" t="s">
        <v>38003</v>
      </c>
      <c r="B28694" s="1" t="s">
        <v>38004</v>
      </c>
      <c r="C28694" t="s">
        <v>22</v>
      </c>
      <c r="D28694" t="s">
        <v>3</v>
      </c>
      <c r="E28694" t="s">
        <v>4</v>
      </c>
      <c r="F28694" t="str">
        <f>IF(Car_Insurance[[#This Row],[Kids Driving Num]]=2,"2 Kids",IF(Car_Insurance[[#This Row],[Kids Driving Num]]=1,"1 Kid","No Kids"))</f>
        <v>1 Kid</v>
      </c>
      <c r="G28694" s="3">
        <v>1</v>
      </c>
      <c r="H28694" t="s">
        <v>5</v>
      </c>
      <c r="I28694" t="s">
        <v>16</v>
      </c>
      <c r="J28694" t="s">
        <v>61</v>
      </c>
      <c r="K28694" s="2" t="s">
        <v>462</v>
      </c>
      <c r="L28694" s="2" t="s">
        <v>30</v>
      </c>
      <c r="M28694" s="3">
        <v>1978</v>
      </c>
      <c r="N28694">
        <v>0</v>
      </c>
      <c r="O28694" t="s">
        <v>20</v>
      </c>
      <c r="P28694" s="4">
        <v>97573.36</v>
      </c>
      <c r="Q28694" s="4">
        <v>93159.07</v>
      </c>
      <c r="R28694" s="1">
        <f>DATE(Car_Insurance[[#This Row],[Car Year ]],1,1)</f>
        <v>28491</v>
      </c>
      <c r="S28694" t="str">
        <f>TEXT(Car_Insurance[[#This Row],[Column1]],"YYYY")</f>
        <v>1978</v>
      </c>
      <c r="T28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5" spans="1:20" x14ac:dyDescent="0.3">
      <c r="A28695" s="2" t="s">
        <v>25650</v>
      </c>
      <c r="B28695" s="1" t="s">
        <v>53175</v>
      </c>
      <c r="C28695" t="s">
        <v>13</v>
      </c>
      <c r="D28695" t="s">
        <v>33</v>
      </c>
      <c r="E28695" t="s">
        <v>4</v>
      </c>
      <c r="F28695" t="str">
        <f>IF(Car_Insurance[[#This Row],[Kids Driving Num]]=2,"2 Kids",IF(Car_Insurance[[#This Row],[Kids Driving Num]]=1,"1 Kid","No Kids"))</f>
        <v>1 Kid</v>
      </c>
      <c r="G28695" s="3">
        <v>1</v>
      </c>
      <c r="H28695" t="s">
        <v>5</v>
      </c>
      <c r="I28695" t="s">
        <v>16</v>
      </c>
      <c r="J28695" t="s">
        <v>48</v>
      </c>
      <c r="K28695" s="2" t="s">
        <v>5679</v>
      </c>
      <c r="L28695" s="2" t="s">
        <v>108</v>
      </c>
      <c r="M28695" s="3">
        <v>2013</v>
      </c>
      <c r="N28695">
        <v>0</v>
      </c>
      <c r="O28695" t="s">
        <v>20</v>
      </c>
      <c r="P28695" s="4">
        <v>33999.800000000003</v>
      </c>
      <c r="Q28695" s="4">
        <v>93145.95</v>
      </c>
      <c r="R28695" s="1">
        <f>DATE(Car_Insurance[[#This Row],[Car Year ]],1,1)</f>
        <v>41275</v>
      </c>
      <c r="S28695" t="str">
        <f>TEXT(Car_Insurance[[#This Row],[Column1]],"YYYY")</f>
        <v>2013</v>
      </c>
      <c r="T28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6" spans="1:20" x14ac:dyDescent="0.3">
      <c r="A28696" s="2" t="s">
        <v>14618</v>
      </c>
      <c r="B28696" s="1" t="s">
        <v>51484</v>
      </c>
      <c r="C28696" t="s">
        <v>2</v>
      </c>
      <c r="D28696" t="s">
        <v>3</v>
      </c>
      <c r="E28696" t="s">
        <v>14</v>
      </c>
      <c r="F28696" t="str">
        <f>IF(Car_Insurance[[#This Row],[Kids Driving Num]]=2,"2 Kids",IF(Car_Insurance[[#This Row],[Kids Driving Num]]=1,"1 Kid","No Kids"))</f>
        <v>No Kids</v>
      </c>
      <c r="G28696" s="3">
        <v>0</v>
      </c>
      <c r="H28696" t="s">
        <v>15</v>
      </c>
      <c r="I28696" t="s">
        <v>16</v>
      </c>
      <c r="J28696" t="s">
        <v>69</v>
      </c>
      <c r="K28696" s="2">
        <v>88</v>
      </c>
      <c r="L28696" s="2" t="s">
        <v>140</v>
      </c>
      <c r="M28696" s="3">
        <v>1992</v>
      </c>
      <c r="N28696">
        <v>0</v>
      </c>
      <c r="O28696" t="s">
        <v>59</v>
      </c>
      <c r="P28696" s="4">
        <v>71637.289999999994</v>
      </c>
      <c r="Q28696" s="4">
        <v>93142.399999999994</v>
      </c>
      <c r="R28696" s="1">
        <f>DATE(Car_Insurance[[#This Row],[Car Year ]],1,1)</f>
        <v>33604</v>
      </c>
      <c r="S28696" t="str">
        <f>TEXT(Car_Insurance[[#This Row],[Column1]],"YYYY")</f>
        <v>1992</v>
      </c>
      <c r="T28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7" spans="1:20" x14ac:dyDescent="0.3">
      <c r="A28697" s="2" t="s">
        <v>40211</v>
      </c>
      <c r="B28697" s="1" t="s">
        <v>31982</v>
      </c>
      <c r="C28697" t="s">
        <v>22</v>
      </c>
      <c r="D28697" t="s">
        <v>3</v>
      </c>
      <c r="E28697" t="s">
        <v>4</v>
      </c>
      <c r="F28697" t="str">
        <f>IF(Car_Insurance[[#This Row],[Kids Driving Num]]=2,"2 Kids",IF(Car_Insurance[[#This Row],[Kids Driving Num]]=1,"1 Kid","No Kids"))</f>
        <v>No Kids</v>
      </c>
      <c r="G28697" s="3">
        <v>0</v>
      </c>
      <c r="H28697" t="s">
        <v>15</v>
      </c>
      <c r="I28697" t="s">
        <v>6</v>
      </c>
      <c r="J28697" t="s">
        <v>440</v>
      </c>
      <c r="K28697" s="2" t="s">
        <v>1414</v>
      </c>
      <c r="L28697" s="2" t="s">
        <v>205</v>
      </c>
      <c r="M28697" s="3">
        <v>1997</v>
      </c>
      <c r="N28697">
        <v>4</v>
      </c>
      <c r="O28697" t="s">
        <v>10</v>
      </c>
      <c r="P28697" s="4">
        <v>43745.3</v>
      </c>
      <c r="Q28697" s="4">
        <v>93137.51</v>
      </c>
      <c r="R28697" s="1">
        <f>DATE(Car_Insurance[[#This Row],[Car Year ]],1,1)</f>
        <v>35431</v>
      </c>
      <c r="S28697" t="str">
        <f>TEXT(Car_Insurance[[#This Row],[Column1]],"YYYY")</f>
        <v>1997</v>
      </c>
      <c r="T28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8" spans="1:20" x14ac:dyDescent="0.3">
      <c r="A28698" s="2" t="s">
        <v>30444</v>
      </c>
      <c r="B28698" s="1" t="s">
        <v>51862</v>
      </c>
      <c r="C28698" t="s">
        <v>13</v>
      </c>
      <c r="D28698" t="s">
        <v>3</v>
      </c>
      <c r="E28698" t="s">
        <v>14</v>
      </c>
      <c r="F28698" t="str">
        <f>IF(Car_Insurance[[#This Row],[Kids Driving Num]]=2,"2 Kids",IF(Car_Insurance[[#This Row],[Kids Driving Num]]=1,"1 Kid","No Kids"))</f>
        <v>No Kids</v>
      </c>
      <c r="G28698" s="3">
        <v>0</v>
      </c>
      <c r="H28698" t="s">
        <v>15</v>
      </c>
      <c r="I28698" t="s">
        <v>37</v>
      </c>
      <c r="J28698" t="s">
        <v>232</v>
      </c>
      <c r="K28698" s="2" t="s">
        <v>6443</v>
      </c>
      <c r="L28698" s="2" t="s">
        <v>146</v>
      </c>
      <c r="M28698" s="3">
        <v>2010</v>
      </c>
      <c r="N28698">
        <v>0</v>
      </c>
      <c r="O28698" t="s">
        <v>51</v>
      </c>
      <c r="P28698" s="4">
        <v>75412.95</v>
      </c>
      <c r="Q28698" s="4">
        <v>93114.65</v>
      </c>
      <c r="R28698" s="1">
        <f>DATE(Car_Insurance[[#This Row],[Car Year ]],1,1)</f>
        <v>40179</v>
      </c>
      <c r="S28698" t="str">
        <f>TEXT(Car_Insurance[[#This Row],[Column1]],"YYYY")</f>
        <v>2010</v>
      </c>
      <c r="T28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699" spans="1:20" x14ac:dyDescent="0.3">
      <c r="A28699" s="2" t="s">
        <v>4580</v>
      </c>
      <c r="B28699" s="1" t="s">
        <v>4581</v>
      </c>
      <c r="C28699" t="s">
        <v>13</v>
      </c>
      <c r="D28699" t="s">
        <v>3</v>
      </c>
      <c r="E28699" t="s">
        <v>14</v>
      </c>
      <c r="F28699" t="str">
        <f>IF(Car_Insurance[[#This Row],[Kids Driving Num]]=2,"2 Kids",IF(Car_Insurance[[#This Row],[Kids Driving Num]]=1,"1 Kid","No Kids"))</f>
        <v>No Kids</v>
      </c>
      <c r="G28699" s="3">
        <v>0</v>
      </c>
      <c r="H28699" t="s">
        <v>5</v>
      </c>
      <c r="I28699" t="s">
        <v>34</v>
      </c>
      <c r="J28699" t="s">
        <v>7</v>
      </c>
      <c r="K28699" s="2" t="s">
        <v>8</v>
      </c>
      <c r="L28699" s="2" t="s">
        <v>140</v>
      </c>
      <c r="M28699" s="3">
        <v>2010</v>
      </c>
      <c r="N28699">
        <v>2</v>
      </c>
      <c r="O28699" t="s">
        <v>51</v>
      </c>
      <c r="P28699" s="4">
        <v>29735.17</v>
      </c>
      <c r="Q28699" s="4">
        <v>93114.63</v>
      </c>
      <c r="R28699" s="1">
        <f>DATE(Car_Insurance[[#This Row],[Car Year ]],1,1)</f>
        <v>40179</v>
      </c>
      <c r="S28699" t="str">
        <f>TEXT(Car_Insurance[[#This Row],[Column1]],"YYYY")</f>
        <v>2010</v>
      </c>
      <c r="T28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0" spans="1:20" x14ac:dyDescent="0.3">
      <c r="A28700" s="2" t="s">
        <v>46562</v>
      </c>
      <c r="B28700" s="1" t="s">
        <v>54042</v>
      </c>
      <c r="C28700" t="s">
        <v>22</v>
      </c>
      <c r="D28700" t="s">
        <v>3</v>
      </c>
      <c r="E28700" t="s">
        <v>4</v>
      </c>
      <c r="F28700" t="str">
        <f>IF(Car_Insurance[[#This Row],[Kids Driving Num]]=2,"2 Kids",IF(Car_Insurance[[#This Row],[Kids Driving Num]]=1,"1 Kid","No Kids"))</f>
        <v>No Kids</v>
      </c>
      <c r="G28700" s="3">
        <v>0</v>
      </c>
      <c r="H28700" t="s">
        <v>15</v>
      </c>
      <c r="I28700" t="s">
        <v>16</v>
      </c>
      <c r="J28700" t="s">
        <v>417</v>
      </c>
      <c r="K28700" s="2" t="s">
        <v>7111</v>
      </c>
      <c r="L28700" s="2" t="s">
        <v>113</v>
      </c>
      <c r="M28700" s="3">
        <v>2001</v>
      </c>
      <c r="N28700">
        <v>0</v>
      </c>
      <c r="O28700" t="s">
        <v>20</v>
      </c>
      <c r="P28700" s="4">
        <v>78834.52</v>
      </c>
      <c r="Q28700" s="4">
        <v>93106.72</v>
      </c>
      <c r="R28700" s="1">
        <f>DATE(Car_Insurance[[#This Row],[Car Year ]],1,1)</f>
        <v>36892</v>
      </c>
      <c r="S28700" t="str">
        <f>TEXT(Car_Insurance[[#This Row],[Column1]],"YYYY")</f>
        <v>2001</v>
      </c>
      <c r="T28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1" spans="1:20" x14ac:dyDescent="0.3">
      <c r="A28701" s="2" t="s">
        <v>40083</v>
      </c>
      <c r="B28701" s="1" t="s">
        <v>54426</v>
      </c>
      <c r="C28701" t="s">
        <v>2</v>
      </c>
      <c r="D28701" t="s">
        <v>3</v>
      </c>
      <c r="E28701" t="s">
        <v>14</v>
      </c>
      <c r="F28701" t="str">
        <f>IF(Car_Insurance[[#This Row],[Kids Driving Num]]=2,"2 Kids",IF(Car_Insurance[[#This Row],[Kids Driving Num]]=1,"1 Kid","No Kids"))</f>
        <v>No Kids</v>
      </c>
      <c r="G28701" s="3">
        <v>0</v>
      </c>
      <c r="H28701" t="s">
        <v>15</v>
      </c>
      <c r="I28701" t="s">
        <v>16</v>
      </c>
      <c r="J28701" t="s">
        <v>28</v>
      </c>
      <c r="K28701" s="2" t="s">
        <v>219</v>
      </c>
      <c r="L28701" s="2" t="s">
        <v>140</v>
      </c>
      <c r="M28701" s="3">
        <v>1984</v>
      </c>
      <c r="N28701">
        <v>0</v>
      </c>
      <c r="O28701" t="s">
        <v>59</v>
      </c>
      <c r="P28701" s="4">
        <v>38822.949999999997</v>
      </c>
      <c r="Q28701" s="4">
        <v>93101.91</v>
      </c>
      <c r="R28701" s="1">
        <f>DATE(Car_Insurance[[#This Row],[Car Year ]],1,1)</f>
        <v>30682</v>
      </c>
      <c r="S28701" t="str">
        <f>TEXT(Car_Insurance[[#This Row],[Column1]],"YYYY")</f>
        <v>1984</v>
      </c>
      <c r="T28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2" spans="1:20" x14ac:dyDescent="0.3">
      <c r="A28702" s="2" t="s">
        <v>26984</v>
      </c>
      <c r="B28702" s="1" t="s">
        <v>26985</v>
      </c>
      <c r="C28702" t="s">
        <v>2</v>
      </c>
      <c r="D28702" t="s">
        <v>3</v>
      </c>
      <c r="E28702" t="s">
        <v>4</v>
      </c>
      <c r="F28702" t="str">
        <f>IF(Car_Insurance[[#This Row],[Kids Driving Num]]=2,"2 Kids",IF(Car_Insurance[[#This Row],[Kids Driving Num]]=1,"1 Kid","No Kids"))</f>
        <v>No Kids</v>
      </c>
      <c r="G28702" s="3">
        <v>0</v>
      </c>
      <c r="H28702" t="s">
        <v>15</v>
      </c>
      <c r="I28702" t="s">
        <v>6</v>
      </c>
      <c r="J28702" t="s">
        <v>279</v>
      </c>
      <c r="K28702" s="2" t="s">
        <v>1452</v>
      </c>
      <c r="L28702" s="2" t="s">
        <v>129</v>
      </c>
      <c r="M28702" s="3">
        <v>1994</v>
      </c>
      <c r="N28702">
        <v>0</v>
      </c>
      <c r="O28702" t="s">
        <v>26</v>
      </c>
      <c r="P28702" s="4">
        <v>83249.850000000006</v>
      </c>
      <c r="Q28702" s="4">
        <v>93101.49</v>
      </c>
      <c r="R28702" s="1">
        <f>DATE(Car_Insurance[[#This Row],[Car Year ]],1,1)</f>
        <v>34335</v>
      </c>
      <c r="S28702" t="str">
        <f>TEXT(Car_Insurance[[#This Row],[Column1]],"YYYY")</f>
        <v>1994</v>
      </c>
      <c r="T28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3" spans="1:20" x14ac:dyDescent="0.3">
      <c r="A28703" s="2" t="s">
        <v>27728</v>
      </c>
      <c r="B28703" s="1" t="s">
        <v>27729</v>
      </c>
      <c r="C28703" t="s">
        <v>2</v>
      </c>
      <c r="D28703" t="s">
        <v>3</v>
      </c>
      <c r="E28703" t="s">
        <v>14</v>
      </c>
      <c r="F28703" t="str">
        <f>IF(Car_Insurance[[#This Row],[Kids Driving Num]]=2,"2 Kids",IF(Car_Insurance[[#This Row],[Kids Driving Num]]=1,"1 Kid","No Kids"))</f>
        <v>No Kids</v>
      </c>
      <c r="G28703" s="3">
        <v>0</v>
      </c>
      <c r="H28703" t="s">
        <v>15</v>
      </c>
      <c r="I28703" t="s">
        <v>6</v>
      </c>
      <c r="J28703" t="s">
        <v>183</v>
      </c>
      <c r="K28703" s="2" t="s">
        <v>634</v>
      </c>
      <c r="L28703" s="2" t="s">
        <v>19</v>
      </c>
      <c r="M28703" s="3">
        <v>1986</v>
      </c>
      <c r="N28703">
        <v>0</v>
      </c>
      <c r="O28703" t="s">
        <v>26</v>
      </c>
      <c r="P28703" s="4">
        <v>51362.96</v>
      </c>
      <c r="Q28703" s="4">
        <v>93094</v>
      </c>
      <c r="R28703" s="1">
        <f>DATE(Car_Insurance[[#This Row],[Car Year ]],1,1)</f>
        <v>31413</v>
      </c>
      <c r="S28703" t="str">
        <f>TEXT(Car_Insurance[[#This Row],[Column1]],"YYYY")</f>
        <v>1986</v>
      </c>
      <c r="T28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4" spans="1:20" x14ac:dyDescent="0.3">
      <c r="A28704" s="2" t="s">
        <v>27816</v>
      </c>
      <c r="B28704" s="1" t="s">
        <v>27817</v>
      </c>
      <c r="C28704" t="s">
        <v>2</v>
      </c>
      <c r="D28704" t="s">
        <v>3</v>
      </c>
      <c r="E28704" t="s">
        <v>4</v>
      </c>
      <c r="F28704" t="str">
        <f>IF(Car_Insurance[[#This Row],[Kids Driving Num]]=2,"2 Kids",IF(Car_Insurance[[#This Row],[Kids Driving Num]]=1,"1 Kid","No Kids"))</f>
        <v>1 Kid</v>
      </c>
      <c r="G28704" s="3">
        <v>1</v>
      </c>
      <c r="H28704" t="s">
        <v>5</v>
      </c>
      <c r="I28704" t="s">
        <v>16</v>
      </c>
      <c r="J28704" t="s">
        <v>53</v>
      </c>
      <c r="K28704" s="2" t="s">
        <v>1521</v>
      </c>
      <c r="L28704" s="2" t="s">
        <v>50</v>
      </c>
      <c r="M28704" s="3">
        <v>2004</v>
      </c>
      <c r="N28704">
        <v>0</v>
      </c>
      <c r="O28704" t="s">
        <v>51</v>
      </c>
      <c r="P28704" s="4">
        <v>80510.759999999995</v>
      </c>
      <c r="Q28704" s="4">
        <v>93084.86</v>
      </c>
      <c r="R28704" s="1">
        <f>DATE(Car_Insurance[[#This Row],[Car Year ]],1,1)</f>
        <v>37987</v>
      </c>
      <c r="S28704" t="str">
        <f>TEXT(Car_Insurance[[#This Row],[Column1]],"YYYY")</f>
        <v>2004</v>
      </c>
      <c r="T28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5" spans="1:20" x14ac:dyDescent="0.3">
      <c r="A28705" s="2" t="s">
        <v>22961</v>
      </c>
      <c r="B28705" s="1" t="s">
        <v>15512</v>
      </c>
      <c r="C28705" t="s">
        <v>2</v>
      </c>
      <c r="D28705" t="s">
        <v>3</v>
      </c>
      <c r="E28705" t="s">
        <v>4</v>
      </c>
      <c r="F28705" t="str">
        <f>IF(Car_Insurance[[#This Row],[Kids Driving Num]]=2,"2 Kids",IF(Car_Insurance[[#This Row],[Kids Driving Num]]=1,"1 Kid","No Kids"))</f>
        <v>No Kids</v>
      </c>
      <c r="G28705" s="3">
        <v>0</v>
      </c>
      <c r="H28705" t="s">
        <v>15</v>
      </c>
      <c r="I28705" t="s">
        <v>37</v>
      </c>
      <c r="J28705" t="s">
        <v>183</v>
      </c>
      <c r="K28705" s="2" t="s">
        <v>268</v>
      </c>
      <c r="L28705" s="2" t="s">
        <v>113</v>
      </c>
      <c r="M28705" s="3">
        <v>2004</v>
      </c>
      <c r="N28705">
        <v>1</v>
      </c>
      <c r="O28705" t="s">
        <v>59</v>
      </c>
      <c r="P28705" s="4">
        <v>62094.75</v>
      </c>
      <c r="Q28705" s="4">
        <v>93081.12</v>
      </c>
      <c r="R28705" s="1">
        <f>DATE(Car_Insurance[[#This Row],[Car Year ]],1,1)</f>
        <v>37987</v>
      </c>
      <c r="S28705" t="str">
        <f>TEXT(Car_Insurance[[#This Row],[Column1]],"YYYY")</f>
        <v>2004</v>
      </c>
      <c r="T28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6" spans="1:20" x14ac:dyDescent="0.3">
      <c r="A28706" s="2" t="s">
        <v>1879</v>
      </c>
      <c r="B28706" s="1" t="s">
        <v>48969</v>
      </c>
      <c r="C28706" t="s">
        <v>2</v>
      </c>
      <c r="D28706" t="s">
        <v>3</v>
      </c>
      <c r="E28706" t="s">
        <v>14</v>
      </c>
      <c r="F28706" t="str">
        <f>IF(Car_Insurance[[#This Row],[Kids Driving Num]]=2,"2 Kids",IF(Car_Insurance[[#This Row],[Kids Driving Num]]=1,"1 Kid","No Kids"))</f>
        <v>No Kids</v>
      </c>
      <c r="G28706" s="3">
        <v>0</v>
      </c>
      <c r="H28706" t="s">
        <v>15</v>
      </c>
      <c r="I28706" t="s">
        <v>6</v>
      </c>
      <c r="J28706" t="s">
        <v>111</v>
      </c>
      <c r="K28706" s="2" t="s">
        <v>651</v>
      </c>
      <c r="L28706" s="2" t="s">
        <v>95</v>
      </c>
      <c r="M28706" s="3">
        <v>1998</v>
      </c>
      <c r="N28706">
        <v>2</v>
      </c>
      <c r="O28706" t="s">
        <v>51</v>
      </c>
      <c r="P28706" s="4">
        <v>958.31</v>
      </c>
      <c r="Q28706" s="4">
        <v>93059.77</v>
      </c>
      <c r="R28706" s="1">
        <f>DATE(Car_Insurance[[#This Row],[Car Year ]],1,1)</f>
        <v>35796</v>
      </c>
      <c r="S28706" t="str">
        <f>TEXT(Car_Insurance[[#This Row],[Column1]],"YYYY")</f>
        <v>1998</v>
      </c>
      <c r="T28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7" spans="1:20" x14ac:dyDescent="0.3">
      <c r="A28707" s="2" t="s">
        <v>14319</v>
      </c>
      <c r="B28707" s="1" t="s">
        <v>48901</v>
      </c>
      <c r="C28707" t="s">
        <v>2</v>
      </c>
      <c r="D28707" t="s">
        <v>3</v>
      </c>
      <c r="E28707" t="s">
        <v>4</v>
      </c>
      <c r="F28707" t="str">
        <f>IF(Car_Insurance[[#This Row],[Kids Driving Num]]=2,"2 Kids",IF(Car_Insurance[[#This Row],[Kids Driving Num]]=1,"1 Kid","No Kids"))</f>
        <v>No Kids</v>
      </c>
      <c r="G28707" s="3">
        <v>0</v>
      </c>
      <c r="H28707" t="s">
        <v>15</v>
      </c>
      <c r="I28707" t="s">
        <v>16</v>
      </c>
      <c r="J28707" t="s">
        <v>116</v>
      </c>
      <c r="K28707" s="2" t="s">
        <v>507</v>
      </c>
      <c r="L28707" s="2" t="s">
        <v>108</v>
      </c>
      <c r="M28707" s="3">
        <v>2003</v>
      </c>
      <c r="N28707">
        <v>2</v>
      </c>
      <c r="O28707" t="s">
        <v>59</v>
      </c>
      <c r="P28707" s="4">
        <v>47084.62</v>
      </c>
      <c r="Q28707" s="4">
        <v>93059.16</v>
      </c>
      <c r="R28707" s="1">
        <f>DATE(Car_Insurance[[#This Row],[Car Year ]],1,1)</f>
        <v>37622</v>
      </c>
      <c r="S28707" t="str">
        <f>TEXT(Car_Insurance[[#This Row],[Column1]],"YYYY")</f>
        <v>2003</v>
      </c>
      <c r="T28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8" spans="1:20" x14ac:dyDescent="0.3">
      <c r="A28708" s="2" t="s">
        <v>43816</v>
      </c>
      <c r="B28708" s="1" t="s">
        <v>18812</v>
      </c>
      <c r="C28708" t="s">
        <v>2</v>
      </c>
      <c r="D28708" t="s">
        <v>33</v>
      </c>
      <c r="E28708" t="s">
        <v>4</v>
      </c>
      <c r="F28708" t="str">
        <f>IF(Car_Insurance[[#This Row],[Kids Driving Num]]=2,"2 Kids",IF(Car_Insurance[[#This Row],[Kids Driving Num]]=1,"1 Kid","No Kids"))</f>
        <v>1 Kid</v>
      </c>
      <c r="G28708" s="3">
        <v>1</v>
      </c>
      <c r="H28708" t="s">
        <v>5</v>
      </c>
      <c r="I28708" t="s">
        <v>16</v>
      </c>
      <c r="J28708" t="s">
        <v>178</v>
      </c>
      <c r="K28708" s="2" t="s">
        <v>1848</v>
      </c>
      <c r="L28708" s="2" t="s">
        <v>19</v>
      </c>
      <c r="M28708" s="3">
        <v>2002</v>
      </c>
      <c r="N28708">
        <v>2</v>
      </c>
      <c r="O28708" t="s">
        <v>26</v>
      </c>
      <c r="P28708" s="4">
        <v>53451.51</v>
      </c>
      <c r="Q28708" s="4">
        <v>93055.14</v>
      </c>
      <c r="R28708" s="1">
        <f>DATE(Car_Insurance[[#This Row],[Car Year ]],1,1)</f>
        <v>37257</v>
      </c>
      <c r="S28708" t="str">
        <f>TEXT(Car_Insurance[[#This Row],[Column1]],"YYYY")</f>
        <v>2002</v>
      </c>
      <c r="T28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09" spans="1:20" x14ac:dyDescent="0.3">
      <c r="A28709" s="2" t="s">
        <v>17980</v>
      </c>
      <c r="B28709" s="1" t="s">
        <v>3017</v>
      </c>
      <c r="C28709" t="s">
        <v>13</v>
      </c>
      <c r="D28709" t="s">
        <v>3</v>
      </c>
      <c r="E28709" t="s">
        <v>4</v>
      </c>
      <c r="F28709" t="str">
        <f>IF(Car_Insurance[[#This Row],[Kids Driving Num]]=2,"2 Kids",IF(Car_Insurance[[#This Row],[Kids Driving Num]]=1,"1 Kid","No Kids"))</f>
        <v>No Kids</v>
      </c>
      <c r="G28709" s="3">
        <v>0</v>
      </c>
      <c r="H28709" t="s">
        <v>15</v>
      </c>
      <c r="I28709" t="s">
        <v>16</v>
      </c>
      <c r="J28709" t="s">
        <v>279</v>
      </c>
      <c r="K28709" s="2" t="s">
        <v>1742</v>
      </c>
      <c r="L28709" s="2" t="s">
        <v>30</v>
      </c>
      <c r="M28709" s="3">
        <v>1986</v>
      </c>
      <c r="N28709">
        <v>0</v>
      </c>
      <c r="O28709" t="s">
        <v>51</v>
      </c>
      <c r="P28709" s="4">
        <v>89544.8</v>
      </c>
      <c r="Q28709" s="4">
        <v>93043.34</v>
      </c>
      <c r="R28709" s="1">
        <f>DATE(Car_Insurance[[#This Row],[Car Year ]],1,1)</f>
        <v>31413</v>
      </c>
      <c r="S28709" t="str">
        <f>TEXT(Car_Insurance[[#This Row],[Column1]],"YYYY")</f>
        <v>1986</v>
      </c>
      <c r="T28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0" spans="1:20" x14ac:dyDescent="0.3">
      <c r="A28710" s="2" t="s">
        <v>518</v>
      </c>
      <c r="B28710" s="1" t="s">
        <v>519</v>
      </c>
      <c r="C28710" t="s">
        <v>2</v>
      </c>
      <c r="D28710" t="s">
        <v>33</v>
      </c>
      <c r="E28710" t="s">
        <v>4</v>
      </c>
      <c r="F28710" t="str">
        <f>IF(Car_Insurance[[#This Row],[Kids Driving Num]]=2,"2 Kids",IF(Car_Insurance[[#This Row],[Kids Driving Num]]=1,"1 Kid","No Kids"))</f>
        <v>No Kids</v>
      </c>
      <c r="G28710" s="3">
        <v>0</v>
      </c>
      <c r="H28710" t="s">
        <v>15</v>
      </c>
      <c r="I28710" t="s">
        <v>37</v>
      </c>
      <c r="J28710" t="s">
        <v>178</v>
      </c>
      <c r="K28710" s="2" t="s">
        <v>520</v>
      </c>
      <c r="L28710" s="2" t="s">
        <v>113</v>
      </c>
      <c r="M28710" s="3">
        <v>2010</v>
      </c>
      <c r="N28710">
        <v>1</v>
      </c>
      <c r="O28710" t="s">
        <v>26</v>
      </c>
      <c r="P28710" s="4">
        <v>13684.39</v>
      </c>
      <c r="Q28710" s="4">
        <v>93040.07</v>
      </c>
      <c r="R28710" s="1">
        <f>DATE(Car_Insurance[[#This Row],[Car Year ]],1,1)</f>
        <v>40179</v>
      </c>
      <c r="S28710" t="str">
        <f>TEXT(Car_Insurance[[#This Row],[Column1]],"YYYY")</f>
        <v>2010</v>
      </c>
      <c r="T28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1" spans="1:20" x14ac:dyDescent="0.3">
      <c r="A28711" s="2" t="s">
        <v>8312</v>
      </c>
      <c r="B28711" s="1" t="s">
        <v>8313</v>
      </c>
      <c r="C28711" t="s">
        <v>22</v>
      </c>
      <c r="D28711" t="s">
        <v>3</v>
      </c>
      <c r="E28711" t="s">
        <v>4</v>
      </c>
      <c r="F28711" t="str">
        <f>IF(Car_Insurance[[#This Row],[Kids Driving Num]]=2,"2 Kids",IF(Car_Insurance[[#This Row],[Kids Driving Num]]=1,"1 Kid","No Kids"))</f>
        <v>1 Kid</v>
      </c>
      <c r="G28711" s="3">
        <v>1</v>
      </c>
      <c r="H28711" t="s">
        <v>5</v>
      </c>
      <c r="I28711" t="s">
        <v>16</v>
      </c>
      <c r="J28711" t="s">
        <v>53</v>
      </c>
      <c r="K28711" s="2" t="s">
        <v>2740</v>
      </c>
      <c r="L28711" s="2" t="s">
        <v>146</v>
      </c>
      <c r="M28711" s="3">
        <v>1993</v>
      </c>
      <c r="N28711">
        <v>0</v>
      </c>
      <c r="O28711" t="s">
        <v>20</v>
      </c>
      <c r="P28711" s="4">
        <v>44228.84</v>
      </c>
      <c r="Q28711" s="4">
        <v>93038.34</v>
      </c>
      <c r="R28711" s="1">
        <f>DATE(Car_Insurance[[#This Row],[Car Year ]],1,1)</f>
        <v>33970</v>
      </c>
      <c r="S28711" t="str">
        <f>TEXT(Car_Insurance[[#This Row],[Column1]],"YYYY")</f>
        <v>1993</v>
      </c>
      <c r="T28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2" spans="1:20" x14ac:dyDescent="0.3">
      <c r="A28712" s="2" t="s">
        <v>16752</v>
      </c>
      <c r="B28712" s="1" t="s">
        <v>51415</v>
      </c>
      <c r="C28712" t="s">
        <v>13</v>
      </c>
      <c r="D28712" t="s">
        <v>3</v>
      </c>
      <c r="E28712" t="s">
        <v>4</v>
      </c>
      <c r="F28712" t="str">
        <f>IF(Car_Insurance[[#This Row],[Kids Driving Num]]=2,"2 Kids",IF(Car_Insurance[[#This Row],[Kids Driving Num]]=1,"1 Kid","No Kids"))</f>
        <v>No Kids</v>
      </c>
      <c r="G28712" s="3">
        <v>0</v>
      </c>
      <c r="H28712" t="s">
        <v>15</v>
      </c>
      <c r="I28712" t="s">
        <v>37</v>
      </c>
      <c r="J28712" t="s">
        <v>132</v>
      </c>
      <c r="K28712" s="2" t="s">
        <v>3553</v>
      </c>
      <c r="L28712" s="2" t="s">
        <v>40</v>
      </c>
      <c r="M28712" s="3">
        <v>1992</v>
      </c>
      <c r="N28712">
        <v>0</v>
      </c>
      <c r="O28712" t="s">
        <v>10</v>
      </c>
      <c r="P28712" s="4">
        <v>66264.759999999995</v>
      </c>
      <c r="Q28712" s="4">
        <v>93033.85</v>
      </c>
      <c r="R28712" s="1">
        <f>DATE(Car_Insurance[[#This Row],[Car Year ]],1,1)</f>
        <v>33604</v>
      </c>
      <c r="S28712" t="str">
        <f>TEXT(Car_Insurance[[#This Row],[Column1]],"YYYY")</f>
        <v>1992</v>
      </c>
      <c r="T28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3" spans="1:20" x14ac:dyDescent="0.3">
      <c r="A28713" s="2" t="s">
        <v>19684</v>
      </c>
      <c r="B28713" s="1" t="s">
        <v>49694</v>
      </c>
      <c r="C28713" t="s">
        <v>2</v>
      </c>
      <c r="D28713" t="s">
        <v>3</v>
      </c>
      <c r="E28713" t="s">
        <v>14</v>
      </c>
      <c r="F28713" t="str">
        <f>IF(Car_Insurance[[#This Row],[Kids Driving Num]]=2,"2 Kids",IF(Car_Insurance[[#This Row],[Kids Driving Num]]=1,"1 Kid","No Kids"))</f>
        <v>No Kids</v>
      </c>
      <c r="G28713" s="3">
        <v>0</v>
      </c>
      <c r="H28713" t="s">
        <v>15</v>
      </c>
      <c r="I28713" t="s">
        <v>16</v>
      </c>
      <c r="J28713" t="s">
        <v>423</v>
      </c>
      <c r="K28713" s="2" t="s">
        <v>424</v>
      </c>
      <c r="L28713" s="2" t="s">
        <v>140</v>
      </c>
      <c r="M28713" s="3">
        <v>1992</v>
      </c>
      <c r="N28713">
        <v>0</v>
      </c>
      <c r="O28713" t="s">
        <v>59</v>
      </c>
      <c r="P28713" s="4">
        <v>19879.45</v>
      </c>
      <c r="Q28713" s="4">
        <v>93026.33</v>
      </c>
      <c r="R28713" s="1">
        <f>DATE(Car_Insurance[[#This Row],[Car Year ]],1,1)</f>
        <v>33604</v>
      </c>
      <c r="S28713" t="str">
        <f>TEXT(Car_Insurance[[#This Row],[Column1]],"YYYY")</f>
        <v>1992</v>
      </c>
      <c r="T28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4" spans="1:20" x14ac:dyDescent="0.3">
      <c r="A28714" s="2" t="s">
        <v>16499</v>
      </c>
      <c r="B28714" s="1" t="s">
        <v>51823</v>
      </c>
      <c r="C28714" t="s">
        <v>2</v>
      </c>
      <c r="D28714" t="s">
        <v>3</v>
      </c>
      <c r="E28714" t="s">
        <v>4</v>
      </c>
      <c r="F28714" t="str">
        <f>IF(Car_Insurance[[#This Row],[Kids Driving Num]]=2,"2 Kids",IF(Car_Insurance[[#This Row],[Kids Driving Num]]=1,"1 Kid","No Kids"))</f>
        <v>No Kids</v>
      </c>
      <c r="G28714" s="3">
        <v>0</v>
      </c>
      <c r="H28714" t="s">
        <v>5</v>
      </c>
      <c r="I28714" t="s">
        <v>16</v>
      </c>
      <c r="J28714" t="s">
        <v>127</v>
      </c>
      <c r="K28714" s="2" t="s">
        <v>6382</v>
      </c>
      <c r="L28714" s="2" t="s">
        <v>58</v>
      </c>
      <c r="M28714" s="3">
        <v>1995</v>
      </c>
      <c r="N28714">
        <v>4</v>
      </c>
      <c r="O28714" t="s">
        <v>59</v>
      </c>
      <c r="P28714" s="4">
        <v>48051.99</v>
      </c>
      <c r="Q28714" s="4">
        <v>93025.21</v>
      </c>
      <c r="R28714" s="1">
        <f>DATE(Car_Insurance[[#This Row],[Car Year ]],1,1)</f>
        <v>34700</v>
      </c>
      <c r="S28714" t="str">
        <f>TEXT(Car_Insurance[[#This Row],[Column1]],"YYYY")</f>
        <v>1995</v>
      </c>
      <c r="T28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5" spans="1:20" x14ac:dyDescent="0.3">
      <c r="A28715" s="2" t="s">
        <v>4198</v>
      </c>
      <c r="B28715" s="1" t="s">
        <v>4199</v>
      </c>
      <c r="C28715" t="s">
        <v>2</v>
      </c>
      <c r="D28715" t="s">
        <v>3</v>
      </c>
      <c r="E28715" t="s">
        <v>14</v>
      </c>
      <c r="F28715" t="str">
        <f>IF(Car_Insurance[[#This Row],[Kids Driving Num]]=2,"2 Kids",IF(Car_Insurance[[#This Row],[Kids Driving Num]]=1,"1 Kid","No Kids"))</f>
        <v>No Kids</v>
      </c>
      <c r="G28715" s="3">
        <v>0</v>
      </c>
      <c r="H28715" t="s">
        <v>15</v>
      </c>
      <c r="I28715" t="s">
        <v>16</v>
      </c>
      <c r="J28715" t="s">
        <v>48</v>
      </c>
      <c r="K28715" s="2" t="s">
        <v>49</v>
      </c>
      <c r="L28715" s="2" t="s">
        <v>9</v>
      </c>
      <c r="M28715" s="3">
        <v>1991</v>
      </c>
      <c r="N28715">
        <v>0</v>
      </c>
      <c r="O28715" t="s">
        <v>26</v>
      </c>
      <c r="P28715" s="4">
        <v>89615.039999999994</v>
      </c>
      <c r="Q28715" s="4">
        <v>93010.43</v>
      </c>
      <c r="R28715" s="1">
        <f>DATE(Car_Insurance[[#This Row],[Car Year ]],1,1)</f>
        <v>33239</v>
      </c>
      <c r="S28715" t="str">
        <f>TEXT(Car_Insurance[[#This Row],[Column1]],"YYYY")</f>
        <v>1991</v>
      </c>
      <c r="T28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6" spans="1:20" x14ac:dyDescent="0.3">
      <c r="A28716" s="2" t="s">
        <v>33254</v>
      </c>
      <c r="B28716" s="1" t="s">
        <v>33255</v>
      </c>
      <c r="C28716" t="s">
        <v>22</v>
      </c>
      <c r="D28716" t="s">
        <v>3</v>
      </c>
      <c r="E28716" t="s">
        <v>14</v>
      </c>
      <c r="F28716" t="str">
        <f>IF(Car_Insurance[[#This Row],[Kids Driving Num]]=2,"2 Kids",IF(Car_Insurance[[#This Row],[Kids Driving Num]]=1,"1 Kid","No Kids"))</f>
        <v>No Kids</v>
      </c>
      <c r="G28716" s="3">
        <v>0</v>
      </c>
      <c r="H28716" t="s">
        <v>5</v>
      </c>
      <c r="I28716" t="s">
        <v>6</v>
      </c>
      <c r="J28716" t="s">
        <v>121</v>
      </c>
      <c r="K28716" s="2" t="s">
        <v>1097</v>
      </c>
      <c r="L28716" s="2" t="s">
        <v>118</v>
      </c>
      <c r="M28716" s="3">
        <v>1993</v>
      </c>
      <c r="N28716">
        <v>0</v>
      </c>
      <c r="O28716" t="s">
        <v>10</v>
      </c>
      <c r="P28716" s="4">
        <v>78407.44</v>
      </c>
      <c r="Q28716" s="4">
        <v>93009.08</v>
      </c>
      <c r="R28716" s="1">
        <f>DATE(Car_Insurance[[#This Row],[Car Year ]],1,1)</f>
        <v>33970</v>
      </c>
      <c r="S28716" t="str">
        <f>TEXT(Car_Insurance[[#This Row],[Column1]],"YYYY")</f>
        <v>1993</v>
      </c>
      <c r="T28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7" spans="1:20" x14ac:dyDescent="0.3">
      <c r="A28717" s="2" t="s">
        <v>27797</v>
      </c>
      <c r="B28717" s="1" t="s">
        <v>27798</v>
      </c>
      <c r="C28717" t="s">
        <v>13</v>
      </c>
      <c r="D28717" t="s">
        <v>3</v>
      </c>
      <c r="E28717" t="s">
        <v>14</v>
      </c>
      <c r="F28717" t="str">
        <f>IF(Car_Insurance[[#This Row],[Kids Driving Num]]=2,"2 Kids",IF(Car_Insurance[[#This Row],[Kids Driving Num]]=1,"1 Kid","No Kids"))</f>
        <v>No Kids</v>
      </c>
      <c r="G28717" s="3">
        <v>0</v>
      </c>
      <c r="H28717" t="s">
        <v>15</v>
      </c>
      <c r="I28717" t="s">
        <v>16</v>
      </c>
      <c r="J28717" t="s">
        <v>331</v>
      </c>
      <c r="K28717" s="2" t="s">
        <v>689</v>
      </c>
      <c r="L28717" s="2" t="s">
        <v>95</v>
      </c>
      <c r="M28717" s="3">
        <v>2002</v>
      </c>
      <c r="N28717">
        <v>0</v>
      </c>
      <c r="O28717" t="s">
        <v>59</v>
      </c>
      <c r="P28717" s="4">
        <v>23496.34</v>
      </c>
      <c r="Q28717" s="4">
        <v>92991.57</v>
      </c>
      <c r="R28717" s="1">
        <f>DATE(Car_Insurance[[#This Row],[Car Year ]],1,1)</f>
        <v>37257</v>
      </c>
      <c r="S28717" t="str">
        <f>TEXT(Car_Insurance[[#This Row],[Column1]],"YYYY")</f>
        <v>2002</v>
      </c>
      <c r="T28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8" spans="1:20" x14ac:dyDescent="0.3">
      <c r="A28718" s="2" t="s">
        <v>38336</v>
      </c>
      <c r="B28718" s="1" t="s">
        <v>38337</v>
      </c>
      <c r="C28718" t="s">
        <v>64</v>
      </c>
      <c r="D28718" t="s">
        <v>33</v>
      </c>
      <c r="E28718" t="s">
        <v>14</v>
      </c>
      <c r="F28718" t="str">
        <f>IF(Car_Insurance[[#This Row],[Kids Driving Num]]=2,"2 Kids",IF(Car_Insurance[[#This Row],[Kids Driving Num]]=1,"1 Kid","No Kids"))</f>
        <v>No Kids</v>
      </c>
      <c r="G28718" s="3">
        <v>0</v>
      </c>
      <c r="H28718" t="s">
        <v>15</v>
      </c>
      <c r="I28718" t="s">
        <v>16</v>
      </c>
      <c r="J28718" t="s">
        <v>61</v>
      </c>
      <c r="K28718" s="2" t="s">
        <v>306</v>
      </c>
      <c r="L28718" s="2" t="s">
        <v>25</v>
      </c>
      <c r="M28718" s="3">
        <v>2012</v>
      </c>
      <c r="N28718">
        <v>3</v>
      </c>
      <c r="O28718" t="s">
        <v>26</v>
      </c>
      <c r="P28718" s="4">
        <v>45229.78</v>
      </c>
      <c r="Q28718" s="4">
        <v>92985</v>
      </c>
      <c r="R28718" s="1">
        <f>DATE(Car_Insurance[[#This Row],[Car Year ]],1,1)</f>
        <v>40909</v>
      </c>
      <c r="S28718" t="str">
        <f>TEXT(Car_Insurance[[#This Row],[Column1]],"YYYY")</f>
        <v>2012</v>
      </c>
      <c r="T28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19" spans="1:20" x14ac:dyDescent="0.3">
      <c r="A28719" s="2" t="s">
        <v>14679</v>
      </c>
      <c r="B28719" s="1" t="s">
        <v>14680</v>
      </c>
      <c r="C28719" t="s">
        <v>13</v>
      </c>
      <c r="D28719" t="s">
        <v>33</v>
      </c>
      <c r="E28719" t="s">
        <v>14</v>
      </c>
      <c r="F28719" t="str">
        <f>IF(Car_Insurance[[#This Row],[Kids Driving Num]]=2,"2 Kids",IF(Car_Insurance[[#This Row],[Kids Driving Num]]=1,"1 Kid","No Kids"))</f>
        <v>2 Kids</v>
      </c>
      <c r="G28719" s="3">
        <v>2</v>
      </c>
      <c r="H28719" t="s">
        <v>5</v>
      </c>
      <c r="I28719" t="s">
        <v>16</v>
      </c>
      <c r="J28719" t="s">
        <v>325</v>
      </c>
      <c r="K28719" s="2" t="s">
        <v>4949</v>
      </c>
      <c r="L28719" s="2" t="s">
        <v>71</v>
      </c>
      <c r="M28719" s="3">
        <v>1988</v>
      </c>
      <c r="N28719">
        <v>0</v>
      </c>
      <c r="O28719" t="s">
        <v>20</v>
      </c>
      <c r="P28719" s="4">
        <v>97903.22</v>
      </c>
      <c r="Q28719" s="4">
        <v>92962.8</v>
      </c>
      <c r="R28719" s="1">
        <f>DATE(Car_Insurance[[#This Row],[Car Year ]],1,1)</f>
        <v>32143</v>
      </c>
      <c r="S28719" t="str">
        <f>TEXT(Car_Insurance[[#This Row],[Column1]],"YYYY")</f>
        <v>1988</v>
      </c>
      <c r="T28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0" spans="1:20" x14ac:dyDescent="0.3">
      <c r="A28720" s="2" t="s">
        <v>8551</v>
      </c>
      <c r="B28720" s="1" t="s">
        <v>8552</v>
      </c>
      <c r="C28720" t="s">
        <v>22</v>
      </c>
      <c r="D28720" t="s">
        <v>3</v>
      </c>
      <c r="E28720" t="s">
        <v>4</v>
      </c>
      <c r="F28720" t="str">
        <f>IF(Car_Insurance[[#This Row],[Kids Driving Num]]=2,"2 Kids",IF(Car_Insurance[[#This Row],[Kids Driving Num]]=1,"1 Kid","No Kids"))</f>
        <v>2 Kids</v>
      </c>
      <c r="G28720" s="3">
        <v>2</v>
      </c>
      <c r="H28720" t="s">
        <v>5</v>
      </c>
      <c r="I28720" t="s">
        <v>16</v>
      </c>
      <c r="J28720" t="s">
        <v>61</v>
      </c>
      <c r="K28720" s="2" t="s">
        <v>1183</v>
      </c>
      <c r="L28720" s="2" t="s">
        <v>40</v>
      </c>
      <c r="M28720" s="3">
        <v>2007</v>
      </c>
      <c r="N28720">
        <v>0</v>
      </c>
      <c r="O28720" t="s">
        <v>26</v>
      </c>
      <c r="P28720" s="4">
        <v>78928.05</v>
      </c>
      <c r="Q28720" s="4">
        <v>92960.21</v>
      </c>
      <c r="R28720" s="1">
        <f>DATE(Car_Insurance[[#This Row],[Car Year ]],1,1)</f>
        <v>39083</v>
      </c>
      <c r="S28720" t="str">
        <f>TEXT(Car_Insurance[[#This Row],[Column1]],"YYYY")</f>
        <v>2007</v>
      </c>
      <c r="T28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1" spans="1:20" x14ac:dyDescent="0.3">
      <c r="A28721" s="2" t="s">
        <v>34087</v>
      </c>
      <c r="B28721" s="1" t="s">
        <v>19576</v>
      </c>
      <c r="C28721" t="s">
        <v>22</v>
      </c>
      <c r="D28721" t="s">
        <v>3</v>
      </c>
      <c r="E28721" t="s">
        <v>4</v>
      </c>
      <c r="F28721" t="str">
        <f>IF(Car_Insurance[[#This Row],[Kids Driving Num]]=2,"2 Kids",IF(Car_Insurance[[#This Row],[Kids Driving Num]]=1,"1 Kid","No Kids"))</f>
        <v>No Kids</v>
      </c>
      <c r="G28721" s="3">
        <v>0</v>
      </c>
      <c r="H28721" t="s">
        <v>5</v>
      </c>
      <c r="I28721" t="s">
        <v>16</v>
      </c>
      <c r="J28721" t="s">
        <v>132</v>
      </c>
      <c r="K28721" s="2" t="s">
        <v>1106</v>
      </c>
      <c r="L28721" s="2" t="s">
        <v>30</v>
      </c>
      <c r="M28721" s="3">
        <v>2005</v>
      </c>
      <c r="N28721">
        <v>0</v>
      </c>
      <c r="O28721" t="s">
        <v>59</v>
      </c>
      <c r="P28721" s="4">
        <v>36051.06</v>
      </c>
      <c r="Q28721" s="4">
        <v>92959.61</v>
      </c>
      <c r="R28721" s="1">
        <f>DATE(Car_Insurance[[#This Row],[Car Year ]],1,1)</f>
        <v>38353</v>
      </c>
      <c r="S28721" t="str">
        <f>TEXT(Car_Insurance[[#This Row],[Column1]],"YYYY")</f>
        <v>2005</v>
      </c>
      <c r="T28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2" spans="1:20" x14ac:dyDescent="0.3">
      <c r="A28722" s="2" t="s">
        <v>45874</v>
      </c>
      <c r="B28722" s="1" t="s">
        <v>24152</v>
      </c>
      <c r="C28722" t="s">
        <v>2</v>
      </c>
      <c r="D28722" t="s">
        <v>33</v>
      </c>
      <c r="E28722" t="s">
        <v>14</v>
      </c>
      <c r="F28722" t="str">
        <f>IF(Car_Insurance[[#This Row],[Kids Driving Num]]=2,"2 Kids",IF(Car_Insurance[[#This Row],[Kids Driving Num]]=1,"1 Kid","No Kids"))</f>
        <v>No Kids</v>
      </c>
      <c r="G28722" s="3">
        <v>0</v>
      </c>
      <c r="H28722" t="s">
        <v>15</v>
      </c>
      <c r="I28722" t="s">
        <v>6</v>
      </c>
      <c r="J28722" t="s">
        <v>132</v>
      </c>
      <c r="K28722" s="2" t="s">
        <v>1095</v>
      </c>
      <c r="L28722" s="2" t="s">
        <v>30</v>
      </c>
      <c r="M28722" s="3">
        <v>1997</v>
      </c>
      <c r="N28722">
        <v>1</v>
      </c>
      <c r="O28722" t="s">
        <v>59</v>
      </c>
      <c r="P28722" s="4">
        <v>95107.31</v>
      </c>
      <c r="Q28722" s="4">
        <v>92959.54</v>
      </c>
      <c r="R28722" s="1">
        <f>DATE(Car_Insurance[[#This Row],[Car Year ]],1,1)</f>
        <v>35431</v>
      </c>
      <c r="S28722" t="str">
        <f>TEXT(Car_Insurance[[#This Row],[Column1]],"YYYY")</f>
        <v>1997</v>
      </c>
      <c r="T28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3" spans="1:20" x14ac:dyDescent="0.3">
      <c r="A28723" s="2" t="s">
        <v>25687</v>
      </c>
      <c r="B28723" s="1" t="s">
        <v>19632</v>
      </c>
      <c r="C28723" t="s">
        <v>2</v>
      </c>
      <c r="D28723" t="s">
        <v>3</v>
      </c>
      <c r="E28723" t="s">
        <v>4</v>
      </c>
      <c r="F28723" t="str">
        <f>IF(Car_Insurance[[#This Row],[Kids Driving Num]]=2,"2 Kids",IF(Car_Insurance[[#This Row],[Kids Driving Num]]=1,"1 Kid","No Kids"))</f>
        <v>No Kids</v>
      </c>
      <c r="G28723" s="3">
        <v>0</v>
      </c>
      <c r="H28723" t="s">
        <v>15</v>
      </c>
      <c r="I28723" t="s">
        <v>16</v>
      </c>
      <c r="J28723" t="s">
        <v>48</v>
      </c>
      <c r="K28723" s="2" t="s">
        <v>5679</v>
      </c>
      <c r="L28723" s="2" t="s">
        <v>25</v>
      </c>
      <c r="M28723" s="3">
        <v>2010</v>
      </c>
      <c r="N28723">
        <v>1</v>
      </c>
      <c r="O28723" t="s">
        <v>20</v>
      </c>
      <c r="P28723" s="4">
        <v>85922.27</v>
      </c>
      <c r="Q28723" s="4">
        <v>92957.87</v>
      </c>
      <c r="R28723" s="1">
        <f>DATE(Car_Insurance[[#This Row],[Car Year ]],1,1)</f>
        <v>40179</v>
      </c>
      <c r="S28723" t="str">
        <f>TEXT(Car_Insurance[[#This Row],[Column1]],"YYYY")</f>
        <v>2010</v>
      </c>
      <c r="T28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4" spans="1:20" x14ac:dyDescent="0.3">
      <c r="A28724" s="2" t="s">
        <v>8823</v>
      </c>
      <c r="B28724" s="1" t="s">
        <v>8824</v>
      </c>
      <c r="C28724" t="s">
        <v>2</v>
      </c>
      <c r="D28724" t="s">
        <v>3</v>
      </c>
      <c r="E28724" t="s">
        <v>14</v>
      </c>
      <c r="F28724" t="str">
        <f>IF(Car_Insurance[[#This Row],[Kids Driving Num]]=2,"2 Kids",IF(Car_Insurance[[#This Row],[Kids Driving Num]]=1,"1 Kid","No Kids"))</f>
        <v>No Kids</v>
      </c>
      <c r="G28724" s="3">
        <v>0</v>
      </c>
      <c r="H28724" t="s">
        <v>5</v>
      </c>
      <c r="I28724" t="s">
        <v>34</v>
      </c>
      <c r="J28724" t="s">
        <v>149</v>
      </c>
      <c r="K28724" s="2" t="s">
        <v>537</v>
      </c>
      <c r="L28724" s="2" t="s">
        <v>25</v>
      </c>
      <c r="M28724" s="3">
        <v>2012</v>
      </c>
      <c r="N28724">
        <v>1</v>
      </c>
      <c r="O28724" t="s">
        <v>59</v>
      </c>
      <c r="P28724" s="4">
        <v>45286.1</v>
      </c>
      <c r="Q28724" s="4">
        <v>92957.85</v>
      </c>
      <c r="R28724" s="1">
        <f>DATE(Car_Insurance[[#This Row],[Car Year ]],1,1)</f>
        <v>40909</v>
      </c>
      <c r="S28724" t="str">
        <f>TEXT(Car_Insurance[[#This Row],[Column1]],"YYYY")</f>
        <v>2012</v>
      </c>
      <c r="T28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5" spans="1:20" x14ac:dyDescent="0.3">
      <c r="A28725" s="2" t="s">
        <v>29938</v>
      </c>
      <c r="B28725" s="1" t="s">
        <v>29939</v>
      </c>
      <c r="C28725" t="s">
        <v>2</v>
      </c>
      <c r="D28725" t="s">
        <v>3</v>
      </c>
      <c r="E28725" t="s">
        <v>14</v>
      </c>
      <c r="F28725" t="str">
        <f>IF(Car_Insurance[[#This Row],[Kids Driving Num]]=2,"2 Kids",IF(Car_Insurance[[#This Row],[Kids Driving Num]]=1,"1 Kid","No Kids"))</f>
        <v>No Kids</v>
      </c>
      <c r="G28725" s="3">
        <v>0</v>
      </c>
      <c r="H28725" t="s">
        <v>15</v>
      </c>
      <c r="I28725" t="s">
        <v>16</v>
      </c>
      <c r="J28725" t="s">
        <v>647</v>
      </c>
      <c r="K28725" s="2" t="s">
        <v>2410</v>
      </c>
      <c r="L28725" s="2" t="s">
        <v>25</v>
      </c>
      <c r="M28725" s="3">
        <v>1994</v>
      </c>
      <c r="N28725">
        <v>0</v>
      </c>
      <c r="O28725" t="s">
        <v>59</v>
      </c>
      <c r="P28725" s="4">
        <v>16028.24</v>
      </c>
      <c r="Q28725" s="4">
        <v>92954.67</v>
      </c>
      <c r="R28725" s="1">
        <f>DATE(Car_Insurance[[#This Row],[Car Year ]],1,1)</f>
        <v>34335</v>
      </c>
      <c r="S28725" t="str">
        <f>TEXT(Car_Insurance[[#This Row],[Column1]],"YYYY")</f>
        <v>1994</v>
      </c>
      <c r="T28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6" spans="1:20" x14ac:dyDescent="0.3">
      <c r="A28726" s="2" t="s">
        <v>14531</v>
      </c>
      <c r="B28726" s="1" t="s">
        <v>14532</v>
      </c>
      <c r="C28726" t="s">
        <v>2</v>
      </c>
      <c r="D28726" t="s">
        <v>3</v>
      </c>
      <c r="E28726" t="s">
        <v>4</v>
      </c>
      <c r="F28726" t="str">
        <f>IF(Car_Insurance[[#This Row],[Kids Driving Num]]=2,"2 Kids",IF(Car_Insurance[[#This Row],[Kids Driving Num]]=1,"1 Kid","No Kids"))</f>
        <v>1 Kid</v>
      </c>
      <c r="G28726" s="3">
        <v>1</v>
      </c>
      <c r="H28726" t="s">
        <v>5</v>
      </c>
      <c r="I28726" t="s">
        <v>6</v>
      </c>
      <c r="J28726" t="s">
        <v>174</v>
      </c>
      <c r="K28726" s="2" t="s">
        <v>2562</v>
      </c>
      <c r="L28726" s="2" t="s">
        <v>95</v>
      </c>
      <c r="M28726" s="3">
        <v>2009</v>
      </c>
      <c r="N28726">
        <v>0</v>
      </c>
      <c r="O28726" t="s">
        <v>59</v>
      </c>
      <c r="P28726" s="4">
        <v>23147.01</v>
      </c>
      <c r="Q28726" s="4">
        <v>92954.559999999998</v>
      </c>
      <c r="R28726" s="1">
        <f>DATE(Car_Insurance[[#This Row],[Car Year ]],1,1)</f>
        <v>39814</v>
      </c>
      <c r="S28726" t="str">
        <f>TEXT(Car_Insurance[[#This Row],[Column1]],"YYYY")</f>
        <v>2009</v>
      </c>
      <c r="T28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7" spans="1:20" x14ac:dyDescent="0.3">
      <c r="A28727" s="2" t="s">
        <v>47115</v>
      </c>
      <c r="B28727" s="1" t="s">
        <v>12194</v>
      </c>
      <c r="C28727" t="s">
        <v>2</v>
      </c>
      <c r="D28727" t="s">
        <v>3</v>
      </c>
      <c r="E28727" t="s">
        <v>14</v>
      </c>
      <c r="F28727" t="str">
        <f>IF(Car_Insurance[[#This Row],[Kids Driving Num]]=2,"2 Kids",IF(Car_Insurance[[#This Row],[Kids Driving Num]]=1,"1 Kid","No Kids"))</f>
        <v>2 Kids</v>
      </c>
      <c r="G28727" s="3">
        <v>2</v>
      </c>
      <c r="H28727" t="s">
        <v>5</v>
      </c>
      <c r="I28727" t="s">
        <v>6</v>
      </c>
      <c r="J28727" t="s">
        <v>132</v>
      </c>
      <c r="K28727" s="2" t="s">
        <v>1095</v>
      </c>
      <c r="L28727" s="2" t="s">
        <v>71</v>
      </c>
      <c r="M28727" s="3">
        <v>1992</v>
      </c>
      <c r="N28727">
        <v>0</v>
      </c>
      <c r="O28727" t="s">
        <v>20</v>
      </c>
      <c r="P28727" s="4">
        <v>9575.85</v>
      </c>
      <c r="Q28727" s="4">
        <v>92945.47</v>
      </c>
      <c r="R28727" s="1">
        <f>DATE(Car_Insurance[[#This Row],[Car Year ]],1,1)</f>
        <v>33604</v>
      </c>
      <c r="S28727" t="str">
        <f>TEXT(Car_Insurance[[#This Row],[Column1]],"YYYY")</f>
        <v>1992</v>
      </c>
      <c r="T28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8" spans="1:20" x14ac:dyDescent="0.3">
      <c r="A28728" s="2" t="s">
        <v>33825</v>
      </c>
      <c r="B28728" s="1" t="s">
        <v>29292</v>
      </c>
      <c r="C28728" t="s">
        <v>22</v>
      </c>
      <c r="D28728" t="s">
        <v>3</v>
      </c>
      <c r="E28728" t="s">
        <v>4</v>
      </c>
      <c r="F28728" t="str">
        <f>IF(Car_Insurance[[#This Row],[Kids Driving Num]]=2,"2 Kids",IF(Car_Insurance[[#This Row],[Kids Driving Num]]=1,"1 Kid","No Kids"))</f>
        <v>1 Kid</v>
      </c>
      <c r="G28728" s="3">
        <v>1</v>
      </c>
      <c r="H28728" t="s">
        <v>5</v>
      </c>
      <c r="I28728" t="s">
        <v>37</v>
      </c>
      <c r="J28728" t="s">
        <v>69</v>
      </c>
      <c r="K28728" s="2">
        <v>88</v>
      </c>
      <c r="L28728" s="2" t="s">
        <v>205</v>
      </c>
      <c r="M28728" s="3">
        <v>1992</v>
      </c>
      <c r="N28728">
        <v>2</v>
      </c>
      <c r="O28728" t="s">
        <v>51</v>
      </c>
      <c r="P28728" s="4">
        <v>57206.22</v>
      </c>
      <c r="Q28728" s="4">
        <v>92938.09</v>
      </c>
      <c r="R28728" s="1">
        <f>DATE(Car_Insurance[[#This Row],[Car Year ]],1,1)</f>
        <v>33604</v>
      </c>
      <c r="S28728" t="str">
        <f>TEXT(Car_Insurance[[#This Row],[Column1]],"YYYY")</f>
        <v>1992</v>
      </c>
      <c r="T28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29" spans="1:20" x14ac:dyDescent="0.3">
      <c r="A28729" s="2" t="s">
        <v>1009</v>
      </c>
      <c r="B28729" s="1" t="s">
        <v>1010</v>
      </c>
      <c r="C28729" t="s">
        <v>22</v>
      </c>
      <c r="D28729" t="s">
        <v>33</v>
      </c>
      <c r="E28729" t="s">
        <v>4</v>
      </c>
      <c r="F28729" t="str">
        <f>IF(Car_Insurance[[#This Row],[Kids Driving Num]]=2,"2 Kids",IF(Car_Insurance[[#This Row],[Kids Driving Num]]=1,"1 Kid","No Kids"))</f>
        <v>1 Kid</v>
      </c>
      <c r="G28729" s="3">
        <v>1</v>
      </c>
      <c r="H28729" t="s">
        <v>5</v>
      </c>
      <c r="I28729" t="s">
        <v>16</v>
      </c>
      <c r="J28729" t="s">
        <v>93</v>
      </c>
      <c r="K28729" s="2">
        <v>928</v>
      </c>
      <c r="L28729" s="2" t="s">
        <v>54</v>
      </c>
      <c r="M28729" s="3">
        <v>1987</v>
      </c>
      <c r="N28729">
        <v>0</v>
      </c>
      <c r="O28729" t="s">
        <v>26</v>
      </c>
      <c r="P28729" s="4">
        <v>30727.63</v>
      </c>
      <c r="Q28729" s="4">
        <v>92934.13</v>
      </c>
      <c r="R28729" s="1">
        <f>DATE(Car_Insurance[[#This Row],[Car Year ]],1,1)</f>
        <v>31778</v>
      </c>
      <c r="S28729" t="str">
        <f>TEXT(Car_Insurance[[#This Row],[Column1]],"YYYY")</f>
        <v>1987</v>
      </c>
      <c r="T28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0" spans="1:20" x14ac:dyDescent="0.3">
      <c r="A28730" s="2" t="s">
        <v>10843</v>
      </c>
      <c r="B28730" s="1" t="s">
        <v>10844</v>
      </c>
      <c r="C28730" t="s">
        <v>2</v>
      </c>
      <c r="D28730" t="s">
        <v>33</v>
      </c>
      <c r="E28730" t="s">
        <v>4</v>
      </c>
      <c r="F28730" t="str">
        <f>IF(Car_Insurance[[#This Row],[Kids Driving Num]]=2,"2 Kids",IF(Car_Insurance[[#This Row],[Kids Driving Num]]=1,"1 Kid","No Kids"))</f>
        <v>No Kids</v>
      </c>
      <c r="G28730" s="3">
        <v>0</v>
      </c>
      <c r="H28730" t="s">
        <v>15</v>
      </c>
      <c r="I28730" t="s">
        <v>16</v>
      </c>
      <c r="J28730" t="s">
        <v>43</v>
      </c>
      <c r="K28730" s="2" t="s">
        <v>569</v>
      </c>
      <c r="L28730" s="2" t="s">
        <v>71</v>
      </c>
      <c r="M28730" s="3">
        <v>2002</v>
      </c>
      <c r="N28730">
        <v>1</v>
      </c>
      <c r="O28730" t="s">
        <v>10</v>
      </c>
      <c r="P28730" s="4">
        <v>66024.850000000006</v>
      </c>
      <c r="Q28730" s="4">
        <v>92933.08</v>
      </c>
      <c r="R28730" s="1">
        <f>DATE(Car_Insurance[[#This Row],[Car Year ]],1,1)</f>
        <v>37257</v>
      </c>
      <c r="S28730" t="str">
        <f>TEXT(Car_Insurance[[#This Row],[Column1]],"YYYY")</f>
        <v>2002</v>
      </c>
      <c r="T28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1" spans="1:20" x14ac:dyDescent="0.3">
      <c r="A28731" s="2" t="s">
        <v>5253</v>
      </c>
      <c r="B28731" s="1" t="s">
        <v>49638</v>
      </c>
      <c r="C28731" t="s">
        <v>13</v>
      </c>
      <c r="D28731" t="s">
        <v>3</v>
      </c>
      <c r="E28731" t="s">
        <v>14</v>
      </c>
      <c r="F28731" t="str">
        <f>IF(Car_Insurance[[#This Row],[Kids Driving Num]]=2,"2 Kids",IF(Car_Insurance[[#This Row],[Kids Driving Num]]=1,"1 Kid","No Kids"))</f>
        <v>No Kids</v>
      </c>
      <c r="G28731" s="3">
        <v>0</v>
      </c>
      <c r="H28731" t="s">
        <v>15</v>
      </c>
      <c r="I28731" t="s">
        <v>6</v>
      </c>
      <c r="J28731" t="s">
        <v>43</v>
      </c>
      <c r="K28731" s="2" t="s">
        <v>637</v>
      </c>
      <c r="L28731" s="2" t="s">
        <v>30</v>
      </c>
      <c r="M28731" s="3">
        <v>2011</v>
      </c>
      <c r="N28731">
        <v>1</v>
      </c>
      <c r="O28731" t="s">
        <v>20</v>
      </c>
      <c r="P28731" s="4">
        <v>75576.05</v>
      </c>
      <c r="Q28731" s="4">
        <v>92930.04</v>
      </c>
      <c r="R28731" s="1">
        <f>DATE(Car_Insurance[[#This Row],[Car Year ]],1,1)</f>
        <v>40544</v>
      </c>
      <c r="S28731" t="str">
        <f>TEXT(Car_Insurance[[#This Row],[Column1]],"YYYY")</f>
        <v>2011</v>
      </c>
      <c r="T28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2" spans="1:20" x14ac:dyDescent="0.3">
      <c r="A28732" s="2" t="s">
        <v>30846</v>
      </c>
      <c r="B28732" s="1" t="s">
        <v>30847</v>
      </c>
      <c r="C28732" t="s">
        <v>22</v>
      </c>
      <c r="D28732" t="s">
        <v>3</v>
      </c>
      <c r="E28732" t="s">
        <v>14</v>
      </c>
      <c r="F28732" t="str">
        <f>IF(Car_Insurance[[#This Row],[Kids Driving Num]]=2,"2 Kids",IF(Car_Insurance[[#This Row],[Kids Driving Num]]=1,"1 Kid","No Kids"))</f>
        <v>No Kids</v>
      </c>
      <c r="G28732" s="3">
        <v>0</v>
      </c>
      <c r="H28732" t="s">
        <v>15</v>
      </c>
      <c r="I28732" t="s">
        <v>6</v>
      </c>
      <c r="J28732" t="s">
        <v>69</v>
      </c>
      <c r="K28732" s="2" t="s">
        <v>1943</v>
      </c>
      <c r="L28732" s="2" t="s">
        <v>50</v>
      </c>
      <c r="M28732" s="3">
        <v>1999</v>
      </c>
      <c r="N28732">
        <v>1</v>
      </c>
      <c r="O28732" t="s">
        <v>20</v>
      </c>
      <c r="P28732" s="4">
        <v>99803.87</v>
      </c>
      <c r="Q28732" s="4">
        <v>92921.43</v>
      </c>
      <c r="R28732" s="1">
        <f>DATE(Car_Insurance[[#This Row],[Car Year ]],1,1)</f>
        <v>36161</v>
      </c>
      <c r="S28732" t="str">
        <f>TEXT(Car_Insurance[[#This Row],[Column1]],"YYYY")</f>
        <v>1999</v>
      </c>
      <c r="T28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3" spans="1:20" x14ac:dyDescent="0.3">
      <c r="A28733" s="2" t="s">
        <v>19455</v>
      </c>
      <c r="B28733" s="1" t="s">
        <v>4579</v>
      </c>
      <c r="C28733" t="s">
        <v>22</v>
      </c>
      <c r="D28733" t="s">
        <v>3</v>
      </c>
      <c r="E28733" t="s">
        <v>4</v>
      </c>
      <c r="F28733" t="str">
        <f>IF(Car_Insurance[[#This Row],[Kids Driving Num]]=2,"2 Kids",IF(Car_Insurance[[#This Row],[Kids Driving Num]]=1,"1 Kid","No Kids"))</f>
        <v>No Kids</v>
      </c>
      <c r="G28733" s="3">
        <v>0</v>
      </c>
      <c r="H28733" t="s">
        <v>5</v>
      </c>
      <c r="I28733" t="s">
        <v>34</v>
      </c>
      <c r="J28733" t="s">
        <v>647</v>
      </c>
      <c r="K28733" s="2" t="s">
        <v>648</v>
      </c>
      <c r="L28733" s="2" t="s">
        <v>205</v>
      </c>
      <c r="M28733" s="3">
        <v>1997</v>
      </c>
      <c r="N28733">
        <v>0</v>
      </c>
      <c r="O28733" t="s">
        <v>10</v>
      </c>
      <c r="P28733" s="4">
        <v>18686.86</v>
      </c>
      <c r="Q28733" s="4">
        <v>92910.46</v>
      </c>
      <c r="R28733" s="1">
        <f>DATE(Car_Insurance[[#This Row],[Car Year ]],1,1)</f>
        <v>35431</v>
      </c>
      <c r="S28733" t="str">
        <f>TEXT(Car_Insurance[[#This Row],[Column1]],"YYYY")</f>
        <v>1997</v>
      </c>
      <c r="T28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4" spans="1:20" x14ac:dyDescent="0.3">
      <c r="A28734" s="2" t="s">
        <v>19470</v>
      </c>
      <c r="B28734" s="1" t="s">
        <v>51470</v>
      </c>
      <c r="C28734" t="s">
        <v>2</v>
      </c>
      <c r="D28734" t="s">
        <v>3</v>
      </c>
      <c r="E28734" t="s">
        <v>4</v>
      </c>
      <c r="F28734" t="str">
        <f>IF(Car_Insurance[[#This Row],[Kids Driving Num]]=2,"2 Kids",IF(Car_Insurance[[#This Row],[Kids Driving Num]]=1,"1 Kid","No Kids"))</f>
        <v>No Kids</v>
      </c>
      <c r="G28734" s="3">
        <v>0</v>
      </c>
      <c r="H28734" t="s">
        <v>15</v>
      </c>
      <c r="I28734" t="s">
        <v>16</v>
      </c>
      <c r="J28734" t="s">
        <v>132</v>
      </c>
      <c r="K28734" s="2" t="s">
        <v>795</v>
      </c>
      <c r="L28734" s="2" t="s">
        <v>71</v>
      </c>
      <c r="M28734" s="3">
        <v>2001</v>
      </c>
      <c r="N28734">
        <v>0</v>
      </c>
      <c r="O28734" t="s">
        <v>51</v>
      </c>
      <c r="P28734" s="4">
        <v>71891.86</v>
      </c>
      <c r="Q28734" s="4">
        <v>92909.9</v>
      </c>
      <c r="R28734" s="1">
        <f>DATE(Car_Insurance[[#This Row],[Car Year ]],1,1)</f>
        <v>36892</v>
      </c>
      <c r="S28734" t="str">
        <f>TEXT(Car_Insurance[[#This Row],[Column1]],"YYYY")</f>
        <v>2001</v>
      </c>
      <c r="T28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5" spans="1:20" x14ac:dyDescent="0.3">
      <c r="A28735" s="2" t="s">
        <v>43243</v>
      </c>
      <c r="B28735" s="1" t="s">
        <v>30011</v>
      </c>
      <c r="C28735" t="s">
        <v>13</v>
      </c>
      <c r="D28735" t="s">
        <v>3</v>
      </c>
      <c r="E28735" t="s">
        <v>4</v>
      </c>
      <c r="F28735" t="str">
        <f>IF(Car_Insurance[[#This Row],[Kids Driving Num]]=2,"2 Kids",IF(Car_Insurance[[#This Row],[Kids Driving Num]]=1,"1 Kid","No Kids"))</f>
        <v>No Kids</v>
      </c>
      <c r="G28735" s="3">
        <v>0</v>
      </c>
      <c r="H28735" t="s">
        <v>5</v>
      </c>
      <c r="I28735" t="s">
        <v>6</v>
      </c>
      <c r="J28735" t="s">
        <v>61</v>
      </c>
      <c r="K28735" s="2" t="s">
        <v>492</v>
      </c>
      <c r="L28735" s="2" t="s">
        <v>19</v>
      </c>
      <c r="M28735" s="3">
        <v>1992</v>
      </c>
      <c r="N28735">
        <v>0</v>
      </c>
      <c r="O28735" t="s">
        <v>51</v>
      </c>
      <c r="P28735" s="4">
        <v>29105.14</v>
      </c>
      <c r="Q28735" s="4">
        <v>92904.39</v>
      </c>
      <c r="R28735" s="1">
        <f>DATE(Car_Insurance[[#This Row],[Car Year ]],1,1)</f>
        <v>33604</v>
      </c>
      <c r="S28735" t="str">
        <f>TEXT(Car_Insurance[[#This Row],[Column1]],"YYYY")</f>
        <v>1992</v>
      </c>
      <c r="T28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6" spans="1:20" x14ac:dyDescent="0.3">
      <c r="A28736" s="2" t="s">
        <v>18452</v>
      </c>
      <c r="B28736" s="1" t="s">
        <v>18453</v>
      </c>
      <c r="C28736" t="s">
        <v>2</v>
      </c>
      <c r="D28736" t="s">
        <v>33</v>
      </c>
      <c r="E28736" t="s">
        <v>14</v>
      </c>
      <c r="F28736" t="str">
        <f>IF(Car_Insurance[[#This Row],[Kids Driving Num]]=2,"2 Kids",IF(Car_Insurance[[#This Row],[Kids Driving Num]]=1,"1 Kid","No Kids"))</f>
        <v>1 Kid</v>
      </c>
      <c r="G28736" s="3">
        <v>1</v>
      </c>
      <c r="H28736" t="s">
        <v>5</v>
      </c>
      <c r="I28736" t="s">
        <v>6</v>
      </c>
      <c r="J28736" t="s">
        <v>302</v>
      </c>
      <c r="K28736" s="2" t="s">
        <v>1024</v>
      </c>
      <c r="L28736" s="2" t="s">
        <v>205</v>
      </c>
      <c r="M28736" s="3">
        <v>2001</v>
      </c>
      <c r="N28736">
        <v>0</v>
      </c>
      <c r="O28736" t="s">
        <v>26</v>
      </c>
      <c r="P28736" s="4">
        <v>81917</v>
      </c>
      <c r="Q28736" s="4">
        <v>92902.9</v>
      </c>
      <c r="R28736" s="1">
        <f>DATE(Car_Insurance[[#This Row],[Car Year ]],1,1)</f>
        <v>36892</v>
      </c>
      <c r="S28736" t="str">
        <f>TEXT(Car_Insurance[[#This Row],[Column1]],"YYYY")</f>
        <v>2001</v>
      </c>
      <c r="T28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7" spans="1:20" x14ac:dyDescent="0.3">
      <c r="A28737" s="2" t="s">
        <v>46869</v>
      </c>
      <c r="B28737" s="1" t="s">
        <v>52750</v>
      </c>
      <c r="C28737" t="s">
        <v>2</v>
      </c>
      <c r="D28737" t="s">
        <v>3</v>
      </c>
      <c r="E28737" t="s">
        <v>4</v>
      </c>
      <c r="F28737" t="str">
        <f>IF(Car_Insurance[[#This Row],[Kids Driving Num]]=2,"2 Kids",IF(Car_Insurance[[#This Row],[Kids Driving Num]]=1,"1 Kid","No Kids"))</f>
        <v>1 Kid</v>
      </c>
      <c r="G28737" s="3">
        <v>1</v>
      </c>
      <c r="H28737" t="s">
        <v>5</v>
      </c>
      <c r="I28737" t="s">
        <v>6</v>
      </c>
      <c r="J28737" t="s">
        <v>116</v>
      </c>
      <c r="K28737" s="2" t="s">
        <v>7578</v>
      </c>
      <c r="L28737" s="2" t="s">
        <v>19</v>
      </c>
      <c r="M28737" s="3">
        <v>1994</v>
      </c>
      <c r="N28737">
        <v>2</v>
      </c>
      <c r="O28737" t="s">
        <v>51</v>
      </c>
      <c r="P28737" s="4">
        <v>4493.51</v>
      </c>
      <c r="Q28737" s="4">
        <v>92899.82</v>
      </c>
      <c r="R28737" s="1">
        <f>DATE(Car_Insurance[[#This Row],[Car Year ]],1,1)</f>
        <v>34335</v>
      </c>
      <c r="S28737" t="str">
        <f>TEXT(Car_Insurance[[#This Row],[Column1]],"YYYY")</f>
        <v>1994</v>
      </c>
      <c r="T28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8" spans="1:20" x14ac:dyDescent="0.3">
      <c r="A28738" s="2" t="s">
        <v>31457</v>
      </c>
      <c r="B28738" s="1" t="s">
        <v>51118</v>
      </c>
      <c r="C28738" t="s">
        <v>13</v>
      </c>
      <c r="D28738" t="s">
        <v>33</v>
      </c>
      <c r="E28738" t="s">
        <v>14</v>
      </c>
      <c r="F28738" t="str">
        <f>IF(Car_Insurance[[#This Row],[Kids Driving Num]]=2,"2 Kids",IF(Car_Insurance[[#This Row],[Kids Driving Num]]=1,"1 Kid","No Kids"))</f>
        <v>No Kids</v>
      </c>
      <c r="G28738" s="3">
        <v>0</v>
      </c>
      <c r="H28738" t="s">
        <v>5</v>
      </c>
      <c r="I28738" t="s">
        <v>6</v>
      </c>
      <c r="J28738" t="s">
        <v>127</v>
      </c>
      <c r="K28738" s="2" t="s">
        <v>2378</v>
      </c>
      <c r="L28738" s="2" t="s">
        <v>118</v>
      </c>
      <c r="M28738" s="3">
        <v>2008</v>
      </c>
      <c r="N28738">
        <v>0</v>
      </c>
      <c r="O28738" t="s">
        <v>59</v>
      </c>
      <c r="P28738" s="4">
        <v>38951.370000000003</v>
      </c>
      <c r="Q28738" s="4">
        <v>92894</v>
      </c>
      <c r="R28738" s="1">
        <f>DATE(Car_Insurance[[#This Row],[Car Year ]],1,1)</f>
        <v>39448</v>
      </c>
      <c r="S28738" t="str">
        <f>TEXT(Car_Insurance[[#This Row],[Column1]],"YYYY")</f>
        <v>2008</v>
      </c>
      <c r="T28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39" spans="1:20" x14ac:dyDescent="0.3">
      <c r="A28739" s="2" t="s">
        <v>10993</v>
      </c>
      <c r="B28739" s="1" t="s">
        <v>50801</v>
      </c>
      <c r="C28739" t="s">
        <v>22</v>
      </c>
      <c r="D28739" t="s">
        <v>3</v>
      </c>
      <c r="E28739" t="s">
        <v>14</v>
      </c>
      <c r="F28739" t="str">
        <f>IF(Car_Insurance[[#This Row],[Kids Driving Num]]=2,"2 Kids",IF(Car_Insurance[[#This Row],[Kids Driving Num]]=1,"1 Kid","No Kids"))</f>
        <v>1 Kid</v>
      </c>
      <c r="G28739" s="3">
        <v>1</v>
      </c>
      <c r="H28739" t="s">
        <v>5</v>
      </c>
      <c r="I28739" t="s">
        <v>6</v>
      </c>
      <c r="J28739" t="s">
        <v>43</v>
      </c>
      <c r="K28739" s="2" t="s">
        <v>637</v>
      </c>
      <c r="L28739" s="2" t="s">
        <v>50</v>
      </c>
      <c r="M28739" s="3">
        <v>2011</v>
      </c>
      <c r="N28739">
        <v>0</v>
      </c>
      <c r="O28739" t="s">
        <v>51</v>
      </c>
      <c r="P28739" s="4">
        <v>16263.48</v>
      </c>
      <c r="Q28739" s="4">
        <v>92890.89</v>
      </c>
      <c r="R28739" s="1">
        <f>DATE(Car_Insurance[[#This Row],[Car Year ]],1,1)</f>
        <v>40544</v>
      </c>
      <c r="S28739" t="str">
        <f>TEXT(Car_Insurance[[#This Row],[Column1]],"YYYY")</f>
        <v>2011</v>
      </c>
      <c r="T28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0" spans="1:20" x14ac:dyDescent="0.3">
      <c r="A28740" s="2" t="s">
        <v>33585</v>
      </c>
      <c r="B28740" s="1" t="s">
        <v>7321</v>
      </c>
      <c r="C28740" t="s">
        <v>2</v>
      </c>
      <c r="D28740" t="s">
        <v>33</v>
      </c>
      <c r="E28740" t="s">
        <v>4</v>
      </c>
      <c r="F28740" t="str">
        <f>IF(Car_Insurance[[#This Row],[Kids Driving Num]]=2,"2 Kids",IF(Car_Insurance[[#This Row],[Kids Driving Num]]=1,"1 Kid","No Kids"))</f>
        <v>1 Kid</v>
      </c>
      <c r="G28740" s="3">
        <v>1</v>
      </c>
      <c r="H28740" t="s">
        <v>5</v>
      </c>
      <c r="I28740" t="s">
        <v>34</v>
      </c>
      <c r="J28740" t="s">
        <v>116</v>
      </c>
      <c r="K28740" s="2" t="s">
        <v>293</v>
      </c>
      <c r="L28740" s="2" t="s">
        <v>40</v>
      </c>
      <c r="M28740" s="3">
        <v>2005</v>
      </c>
      <c r="N28740">
        <v>0</v>
      </c>
      <c r="O28740" t="s">
        <v>59</v>
      </c>
      <c r="P28740" s="4">
        <v>21999.25</v>
      </c>
      <c r="Q28740" s="4">
        <v>92879.17</v>
      </c>
      <c r="R28740" s="1">
        <f>DATE(Car_Insurance[[#This Row],[Car Year ]],1,1)</f>
        <v>38353</v>
      </c>
      <c r="S28740" t="str">
        <f>TEXT(Car_Insurance[[#This Row],[Column1]],"YYYY")</f>
        <v>2005</v>
      </c>
      <c r="T28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1" spans="1:20" x14ac:dyDescent="0.3">
      <c r="A28741" s="2" t="s">
        <v>28981</v>
      </c>
      <c r="B28741" s="1" t="s">
        <v>49382</v>
      </c>
      <c r="C28741" t="s">
        <v>2</v>
      </c>
      <c r="D28741" t="s">
        <v>3</v>
      </c>
      <c r="E28741" t="s">
        <v>4</v>
      </c>
      <c r="F28741" t="str">
        <f>IF(Car_Insurance[[#This Row],[Kids Driving Num]]=2,"2 Kids",IF(Car_Insurance[[#This Row],[Kids Driving Num]]=1,"1 Kid","No Kids"))</f>
        <v>No Kids</v>
      </c>
      <c r="G28741" s="3">
        <v>0</v>
      </c>
      <c r="H28741" t="s">
        <v>15</v>
      </c>
      <c r="I28741" t="s">
        <v>16</v>
      </c>
      <c r="J28741" t="s">
        <v>28</v>
      </c>
      <c r="K28741" s="2" t="s">
        <v>249</v>
      </c>
      <c r="L28741" s="2" t="s">
        <v>25</v>
      </c>
      <c r="M28741" s="3">
        <v>1986</v>
      </c>
      <c r="N28741">
        <v>0</v>
      </c>
      <c r="O28741" t="s">
        <v>20</v>
      </c>
      <c r="P28741" s="4">
        <v>1234.04</v>
      </c>
      <c r="Q28741" s="4">
        <v>92877.43</v>
      </c>
      <c r="R28741" s="1">
        <f>DATE(Car_Insurance[[#This Row],[Car Year ]],1,1)</f>
        <v>31413</v>
      </c>
      <c r="S28741" t="str">
        <f>TEXT(Car_Insurance[[#This Row],[Column1]],"YYYY")</f>
        <v>1986</v>
      </c>
      <c r="T28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2" spans="1:20" x14ac:dyDescent="0.3">
      <c r="A28742" s="2" t="s">
        <v>35697</v>
      </c>
      <c r="B28742" s="1" t="s">
        <v>54237</v>
      </c>
      <c r="C28742" t="s">
        <v>2</v>
      </c>
      <c r="D28742" t="s">
        <v>3</v>
      </c>
      <c r="E28742" t="s">
        <v>4</v>
      </c>
      <c r="F28742" t="str">
        <f>IF(Car_Insurance[[#This Row],[Kids Driving Num]]=2,"2 Kids",IF(Car_Insurance[[#This Row],[Kids Driving Num]]=1,"1 Kid","No Kids"))</f>
        <v>No Kids</v>
      </c>
      <c r="G28742" s="3">
        <v>0</v>
      </c>
      <c r="H28742" t="s">
        <v>15</v>
      </c>
      <c r="I28742" t="s">
        <v>34</v>
      </c>
      <c r="J28742" t="s">
        <v>43</v>
      </c>
      <c r="K28742" s="2" t="s">
        <v>5069</v>
      </c>
      <c r="L28742" s="2" t="s">
        <v>45</v>
      </c>
      <c r="M28742" s="3">
        <v>1997</v>
      </c>
      <c r="N28742">
        <v>0</v>
      </c>
      <c r="O28742" t="s">
        <v>10</v>
      </c>
      <c r="P28742" s="4">
        <v>89915.46</v>
      </c>
      <c r="Q28742" s="4">
        <v>92869.78</v>
      </c>
      <c r="R28742" s="1">
        <f>DATE(Car_Insurance[[#This Row],[Car Year ]],1,1)</f>
        <v>35431</v>
      </c>
      <c r="S28742" t="str">
        <f>TEXT(Car_Insurance[[#This Row],[Column1]],"YYYY")</f>
        <v>1997</v>
      </c>
      <c r="T28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3" spans="1:20" x14ac:dyDescent="0.3">
      <c r="A28743" s="2" t="s">
        <v>7382</v>
      </c>
      <c r="B28743" s="1" t="s">
        <v>3193</v>
      </c>
      <c r="C28743" t="s">
        <v>2</v>
      </c>
      <c r="D28743" t="s">
        <v>33</v>
      </c>
      <c r="E28743" t="s">
        <v>14</v>
      </c>
      <c r="F28743" t="str">
        <f>IF(Car_Insurance[[#This Row],[Kids Driving Num]]=2,"2 Kids",IF(Car_Insurance[[#This Row],[Kids Driving Num]]=1,"1 Kid","No Kids"))</f>
        <v>No Kids</v>
      </c>
      <c r="G28743" s="3">
        <v>0</v>
      </c>
      <c r="H28743" t="s">
        <v>15</v>
      </c>
      <c r="I28743" t="s">
        <v>16</v>
      </c>
      <c r="J28743" t="s">
        <v>93</v>
      </c>
      <c r="K28743" s="2">
        <v>968</v>
      </c>
      <c r="L28743" s="2" t="s">
        <v>113</v>
      </c>
      <c r="M28743" s="3">
        <v>1992</v>
      </c>
      <c r="N28743">
        <v>4</v>
      </c>
      <c r="O28743" t="s">
        <v>26</v>
      </c>
      <c r="P28743" s="4">
        <v>4608.4799999999996</v>
      </c>
      <c r="Q28743" s="4">
        <v>92869.32</v>
      </c>
      <c r="R28743" s="1">
        <f>DATE(Car_Insurance[[#This Row],[Car Year ]],1,1)</f>
        <v>33604</v>
      </c>
      <c r="S28743" t="str">
        <f>TEXT(Car_Insurance[[#This Row],[Column1]],"YYYY")</f>
        <v>1992</v>
      </c>
      <c r="T28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4" spans="1:20" x14ac:dyDescent="0.3">
      <c r="A28744" s="2" t="s">
        <v>28232</v>
      </c>
      <c r="B28744" s="1" t="s">
        <v>51035</v>
      </c>
      <c r="C28744" t="s">
        <v>13</v>
      </c>
      <c r="D28744" t="s">
        <v>33</v>
      </c>
      <c r="E28744" t="s">
        <v>4</v>
      </c>
      <c r="F28744" t="str">
        <f>IF(Car_Insurance[[#This Row],[Kids Driving Num]]=2,"2 Kids",IF(Car_Insurance[[#This Row],[Kids Driving Num]]=1,"1 Kid","No Kids"))</f>
        <v>No Kids</v>
      </c>
      <c r="G28744" s="3">
        <v>0</v>
      </c>
      <c r="H28744" t="s">
        <v>15</v>
      </c>
      <c r="I28744" t="s">
        <v>16</v>
      </c>
      <c r="J28744" t="s">
        <v>165</v>
      </c>
      <c r="K28744" s="2" t="s">
        <v>1205</v>
      </c>
      <c r="L28744" s="2" t="s">
        <v>9</v>
      </c>
      <c r="M28744" s="3">
        <v>2003</v>
      </c>
      <c r="N28744">
        <v>0</v>
      </c>
      <c r="O28744" t="s">
        <v>20</v>
      </c>
      <c r="P28744" s="4">
        <v>70516.570000000007</v>
      </c>
      <c r="Q28744" s="4">
        <v>92856.33</v>
      </c>
      <c r="R28744" s="1">
        <f>DATE(Car_Insurance[[#This Row],[Car Year ]],1,1)</f>
        <v>37622</v>
      </c>
      <c r="S28744" t="str">
        <f>TEXT(Car_Insurance[[#This Row],[Column1]],"YYYY")</f>
        <v>2003</v>
      </c>
      <c r="T28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5" spans="1:20" x14ac:dyDescent="0.3">
      <c r="A28745" s="2" t="s">
        <v>18054</v>
      </c>
      <c r="B28745" s="1" t="s">
        <v>11082</v>
      </c>
      <c r="C28745" t="s">
        <v>22</v>
      </c>
      <c r="D28745" t="s">
        <v>3</v>
      </c>
      <c r="E28745" t="s">
        <v>14</v>
      </c>
      <c r="F28745" t="str">
        <f>IF(Car_Insurance[[#This Row],[Kids Driving Num]]=2,"2 Kids",IF(Car_Insurance[[#This Row],[Kids Driving Num]]=1,"1 Kid","No Kids"))</f>
        <v>No Kids</v>
      </c>
      <c r="G28745" s="3">
        <v>0</v>
      </c>
      <c r="H28745" t="s">
        <v>5</v>
      </c>
      <c r="I28745" t="s">
        <v>34</v>
      </c>
      <c r="J28745" t="s">
        <v>65</v>
      </c>
      <c r="K28745" s="2" t="s">
        <v>4122</v>
      </c>
      <c r="L28745" s="2" t="s">
        <v>58</v>
      </c>
      <c r="M28745" s="3">
        <v>1994</v>
      </c>
      <c r="N28745">
        <v>0</v>
      </c>
      <c r="O28745" t="s">
        <v>20</v>
      </c>
      <c r="P28745" s="4">
        <v>85305.26</v>
      </c>
      <c r="Q28745" s="4">
        <v>92851.1</v>
      </c>
      <c r="R28745" s="1">
        <f>DATE(Car_Insurance[[#This Row],[Car Year ]],1,1)</f>
        <v>34335</v>
      </c>
      <c r="S28745" t="str">
        <f>TEXT(Car_Insurance[[#This Row],[Column1]],"YYYY")</f>
        <v>1994</v>
      </c>
      <c r="T28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6" spans="1:20" x14ac:dyDescent="0.3">
      <c r="A28746" s="2" t="s">
        <v>38738</v>
      </c>
      <c r="B28746" s="1" t="s">
        <v>8503</v>
      </c>
      <c r="C28746" t="s">
        <v>22</v>
      </c>
      <c r="D28746" t="s">
        <v>33</v>
      </c>
      <c r="E28746" t="s">
        <v>14</v>
      </c>
      <c r="F28746" t="str">
        <f>IF(Car_Insurance[[#This Row],[Kids Driving Num]]=2,"2 Kids",IF(Car_Insurance[[#This Row],[Kids Driving Num]]=1,"1 Kid","No Kids"))</f>
        <v>No Kids</v>
      </c>
      <c r="G28746" s="3">
        <v>0</v>
      </c>
      <c r="H28746" t="s">
        <v>5</v>
      </c>
      <c r="I28746" t="s">
        <v>16</v>
      </c>
      <c r="J28746" t="s">
        <v>61</v>
      </c>
      <c r="K28746" s="2" t="s">
        <v>613</v>
      </c>
      <c r="L28746" s="2" t="s">
        <v>19</v>
      </c>
      <c r="M28746" s="3">
        <v>2009</v>
      </c>
      <c r="N28746">
        <v>0</v>
      </c>
      <c r="O28746" t="s">
        <v>59</v>
      </c>
      <c r="P28746" s="4">
        <v>88264.09</v>
      </c>
      <c r="Q28746" s="4">
        <v>92848.5</v>
      </c>
      <c r="R28746" s="1">
        <f>DATE(Car_Insurance[[#This Row],[Car Year ]],1,1)</f>
        <v>39814</v>
      </c>
      <c r="S28746" t="str">
        <f>TEXT(Car_Insurance[[#This Row],[Column1]],"YYYY")</f>
        <v>2009</v>
      </c>
      <c r="T28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7" spans="1:20" x14ac:dyDescent="0.3">
      <c r="A28747" s="2" t="s">
        <v>43401</v>
      </c>
      <c r="B28747" s="1" t="s">
        <v>52360</v>
      </c>
      <c r="C28747" t="s">
        <v>13</v>
      </c>
      <c r="D28747" t="s">
        <v>3</v>
      </c>
      <c r="E28747" t="s">
        <v>4</v>
      </c>
      <c r="F28747" t="str">
        <f>IF(Car_Insurance[[#This Row],[Kids Driving Num]]=2,"2 Kids",IF(Car_Insurance[[#This Row],[Kids Driving Num]]=1,"1 Kid","No Kids"))</f>
        <v>No Kids</v>
      </c>
      <c r="G28747" s="3">
        <v>0</v>
      </c>
      <c r="H28747" t="s">
        <v>15</v>
      </c>
      <c r="I28747" t="s">
        <v>16</v>
      </c>
      <c r="J28747" t="s">
        <v>43</v>
      </c>
      <c r="K28747" s="2" t="s">
        <v>1684</v>
      </c>
      <c r="L28747" s="2" t="s">
        <v>9</v>
      </c>
      <c r="M28747" s="3">
        <v>2003</v>
      </c>
      <c r="N28747">
        <v>2</v>
      </c>
      <c r="O28747" t="s">
        <v>59</v>
      </c>
      <c r="P28747" s="4">
        <v>91055.29</v>
      </c>
      <c r="Q28747" s="4">
        <v>92837.21</v>
      </c>
      <c r="R28747" s="1">
        <f>DATE(Car_Insurance[[#This Row],[Car Year ]],1,1)</f>
        <v>37622</v>
      </c>
      <c r="S28747" t="str">
        <f>TEXT(Car_Insurance[[#This Row],[Column1]],"YYYY")</f>
        <v>2003</v>
      </c>
      <c r="T28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8" spans="1:20" x14ac:dyDescent="0.3">
      <c r="A28748" s="2" t="s">
        <v>39821</v>
      </c>
      <c r="B28748" s="1" t="s">
        <v>53341</v>
      </c>
      <c r="C28748" t="s">
        <v>2</v>
      </c>
      <c r="D28748" t="s">
        <v>33</v>
      </c>
      <c r="E28748" t="s">
        <v>14</v>
      </c>
      <c r="F28748" t="str">
        <f>IF(Car_Insurance[[#This Row],[Kids Driving Num]]=2,"2 Kids",IF(Car_Insurance[[#This Row],[Kids Driving Num]]=1,"1 Kid","No Kids"))</f>
        <v>No Kids</v>
      </c>
      <c r="G28748" s="3">
        <v>0</v>
      </c>
      <c r="H28748" t="s">
        <v>5</v>
      </c>
      <c r="I28748" t="s">
        <v>16</v>
      </c>
      <c r="J28748" t="s">
        <v>132</v>
      </c>
      <c r="K28748" s="2" t="s">
        <v>133</v>
      </c>
      <c r="L28748" s="2" t="s">
        <v>118</v>
      </c>
      <c r="M28748" s="3">
        <v>1997</v>
      </c>
      <c r="N28748">
        <v>0</v>
      </c>
      <c r="O28748" t="s">
        <v>20</v>
      </c>
      <c r="P28748" s="4">
        <v>77874.81</v>
      </c>
      <c r="Q28748" s="4">
        <v>92825.15</v>
      </c>
      <c r="R28748" s="1">
        <f>DATE(Car_Insurance[[#This Row],[Car Year ]],1,1)</f>
        <v>35431</v>
      </c>
      <c r="S28748" t="str">
        <f>TEXT(Car_Insurance[[#This Row],[Column1]],"YYYY")</f>
        <v>1997</v>
      </c>
      <c r="T28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49" spans="1:20" x14ac:dyDescent="0.3">
      <c r="A28749" s="2" t="s">
        <v>41250</v>
      </c>
      <c r="B28749" s="1" t="s">
        <v>28633</v>
      </c>
      <c r="C28749" t="s">
        <v>2</v>
      </c>
      <c r="D28749" t="s">
        <v>3</v>
      </c>
      <c r="E28749" t="s">
        <v>4</v>
      </c>
      <c r="F28749" t="str">
        <f>IF(Car_Insurance[[#This Row],[Kids Driving Num]]=2,"2 Kids",IF(Car_Insurance[[#This Row],[Kids Driving Num]]=1,"1 Kid","No Kids"))</f>
        <v>No Kids</v>
      </c>
      <c r="G28749" s="3">
        <v>0</v>
      </c>
      <c r="H28749" t="s">
        <v>15</v>
      </c>
      <c r="I28749" t="s">
        <v>16</v>
      </c>
      <c r="J28749" t="s">
        <v>132</v>
      </c>
      <c r="K28749" s="2" t="s">
        <v>1106</v>
      </c>
      <c r="L28749" s="2" t="s">
        <v>40</v>
      </c>
      <c r="M28749" s="3">
        <v>1999</v>
      </c>
      <c r="N28749">
        <v>4</v>
      </c>
      <c r="O28749" t="s">
        <v>59</v>
      </c>
      <c r="P28749" s="4">
        <v>21931.759999999998</v>
      </c>
      <c r="Q28749" s="4">
        <v>92823.8</v>
      </c>
      <c r="R28749" s="1">
        <f>DATE(Car_Insurance[[#This Row],[Car Year ]],1,1)</f>
        <v>36161</v>
      </c>
      <c r="S28749" t="str">
        <f>TEXT(Car_Insurance[[#This Row],[Column1]],"YYYY")</f>
        <v>1999</v>
      </c>
      <c r="T28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0" spans="1:20" x14ac:dyDescent="0.3">
      <c r="A28750" s="2" t="s">
        <v>23280</v>
      </c>
      <c r="B28750" s="1" t="s">
        <v>9242</v>
      </c>
      <c r="C28750" t="s">
        <v>2</v>
      </c>
      <c r="D28750" t="s">
        <v>3</v>
      </c>
      <c r="E28750" t="s">
        <v>4</v>
      </c>
      <c r="F28750" t="str">
        <f>IF(Car_Insurance[[#This Row],[Kids Driving Num]]=2,"2 Kids",IF(Car_Insurance[[#This Row],[Kids Driving Num]]=1,"1 Kid","No Kids"))</f>
        <v>No Kids</v>
      </c>
      <c r="G28750" s="3">
        <v>0</v>
      </c>
      <c r="H28750" t="s">
        <v>15</v>
      </c>
      <c r="I28750" t="s">
        <v>37</v>
      </c>
      <c r="J28750" t="s">
        <v>352</v>
      </c>
      <c r="K28750" s="2" t="s">
        <v>353</v>
      </c>
      <c r="L28750" s="2" t="s">
        <v>146</v>
      </c>
      <c r="M28750" s="3">
        <v>2004</v>
      </c>
      <c r="N28750">
        <v>0</v>
      </c>
      <c r="O28750" t="s">
        <v>20</v>
      </c>
      <c r="P28750" s="4">
        <v>60213.83</v>
      </c>
      <c r="Q28750" s="4">
        <v>92821.89</v>
      </c>
      <c r="R28750" s="1">
        <f>DATE(Car_Insurance[[#This Row],[Car Year ]],1,1)</f>
        <v>37987</v>
      </c>
      <c r="S28750" t="str">
        <f>TEXT(Car_Insurance[[#This Row],[Column1]],"YYYY")</f>
        <v>2004</v>
      </c>
      <c r="T28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1" spans="1:20" x14ac:dyDescent="0.3">
      <c r="A28751" s="2" t="s">
        <v>43100</v>
      </c>
      <c r="B28751" s="1" t="s">
        <v>6594</v>
      </c>
      <c r="C28751" t="s">
        <v>22</v>
      </c>
      <c r="D28751" t="s">
        <v>3</v>
      </c>
      <c r="E28751" t="s">
        <v>14</v>
      </c>
      <c r="F28751" t="str">
        <f>IF(Car_Insurance[[#This Row],[Kids Driving Num]]=2,"2 Kids",IF(Car_Insurance[[#This Row],[Kids Driving Num]]=1,"1 Kid","No Kids"))</f>
        <v>1 Kid</v>
      </c>
      <c r="G28751" s="3">
        <v>1</v>
      </c>
      <c r="H28751" t="s">
        <v>5</v>
      </c>
      <c r="I28751" t="s">
        <v>6</v>
      </c>
      <c r="J28751" t="s">
        <v>48</v>
      </c>
      <c r="K28751" s="2" t="s">
        <v>719</v>
      </c>
      <c r="L28751" s="2" t="s">
        <v>50</v>
      </c>
      <c r="M28751" s="3">
        <v>1996</v>
      </c>
      <c r="N28751">
        <v>0</v>
      </c>
      <c r="O28751" t="s">
        <v>10</v>
      </c>
      <c r="P28751" s="4">
        <v>76171.64</v>
      </c>
      <c r="Q28751" s="4">
        <v>92821.63</v>
      </c>
      <c r="R28751" s="1">
        <f>DATE(Car_Insurance[[#This Row],[Car Year ]],1,1)</f>
        <v>35065</v>
      </c>
      <c r="S28751" t="str">
        <f>TEXT(Car_Insurance[[#This Row],[Column1]],"YYYY")</f>
        <v>1996</v>
      </c>
      <c r="T28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2" spans="1:20" x14ac:dyDescent="0.3">
      <c r="A28752" s="2" t="s">
        <v>26705</v>
      </c>
      <c r="B28752" s="1" t="s">
        <v>26706</v>
      </c>
      <c r="C28752" t="s">
        <v>13</v>
      </c>
      <c r="D28752" t="s">
        <v>3</v>
      </c>
      <c r="E28752" t="s">
        <v>14</v>
      </c>
      <c r="F28752" t="str">
        <f>IF(Car_Insurance[[#This Row],[Kids Driving Num]]=2,"2 Kids",IF(Car_Insurance[[#This Row],[Kids Driving Num]]=1,"1 Kid","No Kids"))</f>
        <v>No Kids</v>
      </c>
      <c r="G28752" s="3">
        <v>0</v>
      </c>
      <c r="H28752" t="s">
        <v>15</v>
      </c>
      <c r="I28752" t="s">
        <v>16</v>
      </c>
      <c r="J28752" t="s">
        <v>782</v>
      </c>
      <c r="K28752" s="2" t="s">
        <v>1829</v>
      </c>
      <c r="L28752" s="2" t="s">
        <v>193</v>
      </c>
      <c r="M28752" s="3">
        <v>1989</v>
      </c>
      <c r="N28752">
        <v>0</v>
      </c>
      <c r="O28752" t="s">
        <v>10</v>
      </c>
      <c r="P28752" s="4">
        <v>42563.45</v>
      </c>
      <c r="Q28752" s="4">
        <v>92818.34</v>
      </c>
      <c r="R28752" s="1">
        <f>DATE(Car_Insurance[[#This Row],[Car Year ]],1,1)</f>
        <v>32509</v>
      </c>
      <c r="S28752" t="str">
        <f>TEXT(Car_Insurance[[#This Row],[Column1]],"YYYY")</f>
        <v>1989</v>
      </c>
      <c r="T28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3" spans="1:20" x14ac:dyDescent="0.3">
      <c r="A28753" s="2" t="s">
        <v>15971</v>
      </c>
      <c r="B28753" s="1" t="s">
        <v>15972</v>
      </c>
      <c r="C28753" t="s">
        <v>2</v>
      </c>
      <c r="D28753" t="s">
        <v>33</v>
      </c>
      <c r="E28753" t="s">
        <v>4</v>
      </c>
      <c r="F28753" t="str">
        <f>IF(Car_Insurance[[#This Row],[Kids Driving Num]]=2,"2 Kids",IF(Car_Insurance[[#This Row],[Kids Driving Num]]=1,"1 Kid","No Kids"))</f>
        <v>No Kids</v>
      </c>
      <c r="G28753" s="3">
        <v>0</v>
      </c>
      <c r="H28753" t="s">
        <v>15</v>
      </c>
      <c r="I28753" t="s">
        <v>16</v>
      </c>
      <c r="J28753" t="s">
        <v>23</v>
      </c>
      <c r="K28753" s="2" t="s">
        <v>222</v>
      </c>
      <c r="L28753" s="2" t="s">
        <v>58</v>
      </c>
      <c r="M28753" s="3">
        <v>1992</v>
      </c>
      <c r="N28753">
        <v>1</v>
      </c>
      <c r="O28753" t="s">
        <v>51</v>
      </c>
      <c r="P28753" s="4">
        <v>93379.63</v>
      </c>
      <c r="Q28753" s="4">
        <v>92817.37</v>
      </c>
      <c r="R28753" s="1">
        <f>DATE(Car_Insurance[[#This Row],[Car Year ]],1,1)</f>
        <v>33604</v>
      </c>
      <c r="S28753" t="str">
        <f>TEXT(Car_Insurance[[#This Row],[Column1]],"YYYY")</f>
        <v>1992</v>
      </c>
      <c r="T28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4" spans="1:20" x14ac:dyDescent="0.3">
      <c r="A28754" s="2" t="s">
        <v>29343</v>
      </c>
      <c r="B28754" s="1" t="s">
        <v>29344</v>
      </c>
      <c r="C28754" t="s">
        <v>13</v>
      </c>
      <c r="D28754" t="s">
        <v>3</v>
      </c>
      <c r="E28754" t="s">
        <v>14</v>
      </c>
      <c r="F28754" t="str">
        <f>IF(Car_Insurance[[#This Row],[Kids Driving Num]]=2,"2 Kids",IF(Car_Insurance[[#This Row],[Kids Driving Num]]=1,"1 Kid","No Kids"))</f>
        <v>No Kids</v>
      </c>
      <c r="G28754" s="3">
        <v>3</v>
      </c>
      <c r="H28754" t="s">
        <v>5</v>
      </c>
      <c r="I28754" t="s">
        <v>16</v>
      </c>
      <c r="J28754" t="s">
        <v>665</v>
      </c>
      <c r="K28754" s="2" t="s">
        <v>776</v>
      </c>
      <c r="L28754" s="2" t="s">
        <v>40</v>
      </c>
      <c r="M28754" s="3">
        <v>1993</v>
      </c>
      <c r="N28754">
        <v>1</v>
      </c>
      <c r="O28754" t="s">
        <v>51</v>
      </c>
      <c r="P28754" s="4">
        <v>72571</v>
      </c>
      <c r="Q28754" s="4">
        <v>92815.26</v>
      </c>
      <c r="R28754" s="1">
        <f>DATE(Car_Insurance[[#This Row],[Car Year ]],1,1)</f>
        <v>33970</v>
      </c>
      <c r="S28754" t="str">
        <f>TEXT(Car_Insurance[[#This Row],[Column1]],"YYYY")</f>
        <v>1993</v>
      </c>
      <c r="T28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5" spans="1:20" x14ac:dyDescent="0.3">
      <c r="A28755" s="2" t="s">
        <v>37747</v>
      </c>
      <c r="B28755" s="1" t="s">
        <v>750</v>
      </c>
      <c r="C28755" t="s">
        <v>13</v>
      </c>
      <c r="D28755" t="s">
        <v>3</v>
      </c>
      <c r="E28755" t="s">
        <v>14</v>
      </c>
      <c r="F28755" t="str">
        <f>IF(Car_Insurance[[#This Row],[Kids Driving Num]]=2,"2 Kids",IF(Car_Insurance[[#This Row],[Kids Driving Num]]=1,"1 Kid","No Kids"))</f>
        <v>1 Kid</v>
      </c>
      <c r="G28755" s="3">
        <v>1</v>
      </c>
      <c r="H28755" t="s">
        <v>5</v>
      </c>
      <c r="I28755" t="s">
        <v>16</v>
      </c>
      <c r="J28755" t="s">
        <v>43</v>
      </c>
      <c r="K28755" s="2" t="s">
        <v>862</v>
      </c>
      <c r="L28755" s="2" t="s">
        <v>71</v>
      </c>
      <c r="M28755" s="3">
        <v>1999</v>
      </c>
      <c r="N28755">
        <v>3</v>
      </c>
      <c r="O28755" t="s">
        <v>20</v>
      </c>
      <c r="P28755" s="4">
        <v>97431.87</v>
      </c>
      <c r="Q28755" s="4">
        <v>92809.63</v>
      </c>
      <c r="R28755" s="1">
        <f>DATE(Car_Insurance[[#This Row],[Car Year ]],1,1)</f>
        <v>36161</v>
      </c>
      <c r="S28755" t="str">
        <f>TEXT(Car_Insurance[[#This Row],[Column1]],"YYYY")</f>
        <v>1999</v>
      </c>
      <c r="T28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6" spans="1:20" x14ac:dyDescent="0.3">
      <c r="A28756" s="2" t="s">
        <v>37973</v>
      </c>
      <c r="B28756" s="1" t="s">
        <v>53694</v>
      </c>
      <c r="C28756" t="s">
        <v>13</v>
      </c>
      <c r="D28756" t="s">
        <v>33</v>
      </c>
      <c r="E28756" t="s">
        <v>4</v>
      </c>
      <c r="F28756" t="str">
        <f>IF(Car_Insurance[[#This Row],[Kids Driving Num]]=2,"2 Kids",IF(Car_Insurance[[#This Row],[Kids Driving Num]]=1,"1 Kid","No Kids"))</f>
        <v>No Kids</v>
      </c>
      <c r="G28756" s="3">
        <v>0</v>
      </c>
      <c r="H28756" t="s">
        <v>15</v>
      </c>
      <c r="I28756" t="s">
        <v>34</v>
      </c>
      <c r="J28756" t="s">
        <v>325</v>
      </c>
      <c r="K28756" s="2" t="s">
        <v>4277</v>
      </c>
      <c r="L28756" s="2" t="s">
        <v>205</v>
      </c>
      <c r="M28756" s="3">
        <v>2005</v>
      </c>
      <c r="N28756">
        <v>0</v>
      </c>
      <c r="O28756" t="s">
        <v>10</v>
      </c>
      <c r="P28756" s="4">
        <v>94517.67</v>
      </c>
      <c r="Q28756" s="4">
        <v>92809.1</v>
      </c>
      <c r="R28756" s="1">
        <f>DATE(Car_Insurance[[#This Row],[Car Year ]],1,1)</f>
        <v>38353</v>
      </c>
      <c r="S28756" t="str">
        <f>TEXT(Car_Insurance[[#This Row],[Column1]],"YYYY")</f>
        <v>2005</v>
      </c>
      <c r="T28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7" spans="1:20" x14ac:dyDescent="0.3">
      <c r="A28757" s="2" t="s">
        <v>28361</v>
      </c>
      <c r="B28757" s="1" t="s">
        <v>28362</v>
      </c>
      <c r="C28757" t="s">
        <v>2</v>
      </c>
      <c r="D28757" t="s">
        <v>3</v>
      </c>
      <c r="E28757" t="s">
        <v>14</v>
      </c>
      <c r="F28757" t="str">
        <f>IF(Car_Insurance[[#This Row],[Kids Driving Num]]=2,"2 Kids",IF(Car_Insurance[[#This Row],[Kids Driving Num]]=1,"1 Kid","No Kids"))</f>
        <v>No Kids</v>
      </c>
      <c r="G28757" s="3">
        <v>0</v>
      </c>
      <c r="H28757" t="s">
        <v>15</v>
      </c>
      <c r="I28757" t="s">
        <v>16</v>
      </c>
      <c r="J28757" t="s">
        <v>53</v>
      </c>
      <c r="K28757" s="2" t="s">
        <v>3751</v>
      </c>
      <c r="L28757" s="2" t="s">
        <v>71</v>
      </c>
      <c r="M28757" s="3">
        <v>2011</v>
      </c>
      <c r="N28757">
        <v>1</v>
      </c>
      <c r="O28757" t="s">
        <v>20</v>
      </c>
      <c r="P28757" s="4">
        <v>76653.119999999995</v>
      </c>
      <c r="Q28757" s="4">
        <v>92804.71</v>
      </c>
      <c r="R28757" s="1">
        <f>DATE(Car_Insurance[[#This Row],[Car Year ]],1,1)</f>
        <v>40544</v>
      </c>
      <c r="S28757" t="str">
        <f>TEXT(Car_Insurance[[#This Row],[Column1]],"YYYY")</f>
        <v>2011</v>
      </c>
      <c r="T28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8" spans="1:20" x14ac:dyDescent="0.3">
      <c r="A28758" s="2" t="s">
        <v>5402</v>
      </c>
      <c r="B28758" s="1" t="s">
        <v>49667</v>
      </c>
      <c r="C28758" t="s">
        <v>13</v>
      </c>
      <c r="D28758" t="s">
        <v>33</v>
      </c>
      <c r="E28758" t="s">
        <v>14</v>
      </c>
      <c r="F28758" t="str">
        <f>IF(Car_Insurance[[#This Row],[Kids Driving Num]]=2,"2 Kids",IF(Car_Insurance[[#This Row],[Kids Driving Num]]=1,"1 Kid","No Kids"))</f>
        <v>No Kids</v>
      </c>
      <c r="G28758" s="3">
        <v>3</v>
      </c>
      <c r="H28758" t="s">
        <v>5</v>
      </c>
      <c r="I28758" t="s">
        <v>37</v>
      </c>
      <c r="J28758" t="s">
        <v>279</v>
      </c>
      <c r="K28758" s="2" t="s">
        <v>596</v>
      </c>
      <c r="L28758" s="2" t="s">
        <v>50</v>
      </c>
      <c r="M28758" s="3">
        <v>1990</v>
      </c>
      <c r="N28758">
        <v>1</v>
      </c>
      <c r="O28758" t="s">
        <v>20</v>
      </c>
      <c r="P28758" s="4">
        <v>42135.15</v>
      </c>
      <c r="Q28758" s="4">
        <v>92779.98</v>
      </c>
      <c r="R28758" s="1">
        <f>DATE(Car_Insurance[[#This Row],[Car Year ]],1,1)</f>
        <v>32874</v>
      </c>
      <c r="S28758" t="str">
        <f>TEXT(Car_Insurance[[#This Row],[Column1]],"YYYY")</f>
        <v>1990</v>
      </c>
      <c r="T28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59" spans="1:20" x14ac:dyDescent="0.3">
      <c r="A28759" s="2" t="s">
        <v>48404</v>
      </c>
      <c r="B28759" s="1" t="s">
        <v>48405</v>
      </c>
      <c r="C28759" t="s">
        <v>2</v>
      </c>
      <c r="D28759" t="s">
        <v>3</v>
      </c>
      <c r="E28759" t="s">
        <v>4</v>
      </c>
      <c r="F28759" t="str">
        <f>IF(Car_Insurance[[#This Row],[Kids Driving Num]]=2,"2 Kids",IF(Car_Insurance[[#This Row],[Kids Driving Num]]=1,"1 Kid","No Kids"))</f>
        <v>2 Kids</v>
      </c>
      <c r="G28759" s="3">
        <v>2</v>
      </c>
      <c r="H28759" t="s">
        <v>5</v>
      </c>
      <c r="I28759" t="s">
        <v>6</v>
      </c>
      <c r="J28759" t="s">
        <v>325</v>
      </c>
      <c r="K28759" s="2" t="s">
        <v>4277</v>
      </c>
      <c r="L28759" s="2" t="s">
        <v>19</v>
      </c>
      <c r="M28759" s="3">
        <v>2010</v>
      </c>
      <c r="N28759">
        <v>0</v>
      </c>
      <c r="O28759" t="s">
        <v>20</v>
      </c>
      <c r="P28759" s="4">
        <v>47812.44</v>
      </c>
      <c r="Q28759" s="4">
        <v>92775.85</v>
      </c>
      <c r="R28759" s="1">
        <f>DATE(Car_Insurance[[#This Row],[Car Year ]],1,1)</f>
        <v>40179</v>
      </c>
      <c r="S28759" t="str">
        <f>TEXT(Car_Insurance[[#This Row],[Column1]],"YYYY")</f>
        <v>2010</v>
      </c>
      <c r="T28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0" spans="1:20" x14ac:dyDescent="0.3">
      <c r="A28760" s="2" t="s">
        <v>32063</v>
      </c>
      <c r="B28760" s="1" t="s">
        <v>48760</v>
      </c>
      <c r="C28760" t="s">
        <v>22</v>
      </c>
      <c r="D28760" t="s">
        <v>3</v>
      </c>
      <c r="E28760" t="s">
        <v>14</v>
      </c>
      <c r="F28760" t="str">
        <f>IF(Car_Insurance[[#This Row],[Kids Driving Num]]=2,"2 Kids",IF(Car_Insurance[[#This Row],[Kids Driving Num]]=1,"1 Kid","No Kids"))</f>
        <v>No Kids</v>
      </c>
      <c r="G28760" s="3">
        <v>0</v>
      </c>
      <c r="H28760" t="s">
        <v>15</v>
      </c>
      <c r="I28760" t="s">
        <v>16</v>
      </c>
      <c r="J28760" t="s">
        <v>149</v>
      </c>
      <c r="K28760" s="2" t="s">
        <v>408</v>
      </c>
      <c r="L28760" s="2" t="s">
        <v>54</v>
      </c>
      <c r="M28760" s="3">
        <v>2003</v>
      </c>
      <c r="N28760">
        <v>4</v>
      </c>
      <c r="O28760" t="s">
        <v>26</v>
      </c>
      <c r="P28760" s="4">
        <v>97055.99</v>
      </c>
      <c r="Q28760" s="4">
        <v>92775.66</v>
      </c>
      <c r="R28760" s="1">
        <f>DATE(Car_Insurance[[#This Row],[Car Year ]],1,1)</f>
        <v>37622</v>
      </c>
      <c r="S28760" t="str">
        <f>TEXT(Car_Insurance[[#This Row],[Column1]],"YYYY")</f>
        <v>2003</v>
      </c>
      <c r="T28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1" spans="1:20" x14ac:dyDescent="0.3">
      <c r="A28761" s="2" t="s">
        <v>29754</v>
      </c>
      <c r="B28761" s="1" t="s">
        <v>53686</v>
      </c>
      <c r="C28761" t="s">
        <v>13</v>
      </c>
      <c r="D28761" t="s">
        <v>3</v>
      </c>
      <c r="E28761" t="s">
        <v>4</v>
      </c>
      <c r="F28761" t="str">
        <f>IF(Car_Insurance[[#This Row],[Kids Driving Num]]=2,"2 Kids",IF(Car_Insurance[[#This Row],[Kids Driving Num]]=1,"1 Kid","No Kids"))</f>
        <v>No Kids</v>
      </c>
      <c r="G28761" s="3">
        <v>0</v>
      </c>
      <c r="H28761" t="s">
        <v>5</v>
      </c>
      <c r="I28761" t="s">
        <v>34</v>
      </c>
      <c r="J28761" t="s">
        <v>183</v>
      </c>
      <c r="K28761" s="2" t="s">
        <v>1268</v>
      </c>
      <c r="L28761" s="2" t="s">
        <v>40</v>
      </c>
      <c r="M28761" s="3">
        <v>2003</v>
      </c>
      <c r="N28761">
        <v>0</v>
      </c>
      <c r="O28761" t="s">
        <v>59</v>
      </c>
      <c r="P28761" s="4">
        <v>78001.42</v>
      </c>
      <c r="Q28761" s="4">
        <v>92756.89</v>
      </c>
      <c r="R28761" s="1">
        <f>DATE(Car_Insurance[[#This Row],[Car Year ]],1,1)</f>
        <v>37622</v>
      </c>
      <c r="S28761" t="str">
        <f>TEXT(Car_Insurance[[#This Row],[Column1]],"YYYY")</f>
        <v>2003</v>
      </c>
      <c r="T28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2" spans="1:20" x14ac:dyDescent="0.3">
      <c r="A28762" s="2" t="s">
        <v>28947</v>
      </c>
      <c r="B28762" s="1" t="s">
        <v>22312</v>
      </c>
      <c r="C28762" t="s">
        <v>2</v>
      </c>
      <c r="D28762" t="s">
        <v>3</v>
      </c>
      <c r="E28762" t="s">
        <v>14</v>
      </c>
      <c r="F28762" t="str">
        <f>IF(Car_Insurance[[#This Row],[Kids Driving Num]]=2,"2 Kids",IF(Car_Insurance[[#This Row],[Kids Driving Num]]=1,"1 Kid","No Kids"))</f>
        <v>No Kids</v>
      </c>
      <c r="G28762" s="3">
        <v>0</v>
      </c>
      <c r="H28762" t="s">
        <v>15</v>
      </c>
      <c r="I28762" t="s">
        <v>34</v>
      </c>
      <c r="J28762" t="s">
        <v>28</v>
      </c>
      <c r="K28762" s="2" t="s">
        <v>394</v>
      </c>
      <c r="L28762" s="2" t="s">
        <v>140</v>
      </c>
      <c r="M28762" s="3">
        <v>2007</v>
      </c>
      <c r="N28762">
        <v>1</v>
      </c>
      <c r="O28762" t="s">
        <v>26</v>
      </c>
      <c r="P28762" s="4">
        <v>36655.82</v>
      </c>
      <c r="Q28762" s="4">
        <v>92753.78</v>
      </c>
      <c r="R28762" s="1">
        <f>DATE(Car_Insurance[[#This Row],[Car Year ]],1,1)</f>
        <v>39083</v>
      </c>
      <c r="S28762" t="str">
        <f>TEXT(Car_Insurance[[#This Row],[Column1]],"YYYY")</f>
        <v>2007</v>
      </c>
      <c r="T28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3" spans="1:20" x14ac:dyDescent="0.3">
      <c r="A28763" s="2" t="s">
        <v>2150</v>
      </c>
      <c r="B28763" s="1" t="s">
        <v>49042</v>
      </c>
      <c r="C28763" t="s">
        <v>13</v>
      </c>
      <c r="D28763" t="s">
        <v>3</v>
      </c>
      <c r="E28763" t="s">
        <v>14</v>
      </c>
      <c r="F28763" t="str">
        <f>IF(Car_Insurance[[#This Row],[Kids Driving Num]]=2,"2 Kids",IF(Car_Insurance[[#This Row],[Kids Driving Num]]=1,"1 Kid","No Kids"))</f>
        <v>No Kids</v>
      </c>
      <c r="G28763" s="3">
        <v>0</v>
      </c>
      <c r="H28763" t="s">
        <v>15</v>
      </c>
      <c r="I28763" t="s">
        <v>16</v>
      </c>
      <c r="J28763" t="s">
        <v>38</v>
      </c>
      <c r="K28763" s="2" t="s">
        <v>2151</v>
      </c>
      <c r="L28763" s="2" t="s">
        <v>95</v>
      </c>
      <c r="M28763" s="3">
        <v>2008</v>
      </c>
      <c r="N28763">
        <v>0</v>
      </c>
      <c r="O28763" t="s">
        <v>20</v>
      </c>
      <c r="P28763" s="4">
        <v>83750.86</v>
      </c>
      <c r="Q28763" s="4">
        <v>92750.74</v>
      </c>
      <c r="R28763" s="1">
        <f>DATE(Car_Insurance[[#This Row],[Car Year ]],1,1)</f>
        <v>39448</v>
      </c>
      <c r="S28763" t="str">
        <f>TEXT(Car_Insurance[[#This Row],[Column1]],"YYYY")</f>
        <v>2008</v>
      </c>
      <c r="T28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4" spans="1:20" x14ac:dyDescent="0.3">
      <c r="A28764" s="2" t="s">
        <v>33112</v>
      </c>
      <c r="B28764" s="1" t="s">
        <v>4146</v>
      </c>
      <c r="C28764" t="s">
        <v>2</v>
      </c>
      <c r="D28764" t="s">
        <v>3</v>
      </c>
      <c r="E28764" t="s">
        <v>4</v>
      </c>
      <c r="F28764" t="str">
        <f>IF(Car_Insurance[[#This Row],[Kids Driving Num]]=2,"2 Kids",IF(Car_Insurance[[#This Row],[Kids Driving Num]]=1,"1 Kid","No Kids"))</f>
        <v>1 Kid</v>
      </c>
      <c r="G28764" s="3">
        <v>1</v>
      </c>
      <c r="H28764" t="s">
        <v>5</v>
      </c>
      <c r="I28764" t="s">
        <v>16</v>
      </c>
      <c r="J28764" t="s">
        <v>154</v>
      </c>
      <c r="K28764" s="2" t="s">
        <v>1720</v>
      </c>
      <c r="L28764" s="2" t="s">
        <v>193</v>
      </c>
      <c r="M28764" s="3">
        <v>2006</v>
      </c>
      <c r="N28764">
        <v>0</v>
      </c>
      <c r="O28764" t="s">
        <v>51</v>
      </c>
      <c r="P28764" s="4">
        <v>66814.23</v>
      </c>
      <c r="Q28764" s="4">
        <v>92748.22</v>
      </c>
      <c r="R28764" s="1">
        <f>DATE(Car_Insurance[[#This Row],[Car Year ]],1,1)</f>
        <v>38718</v>
      </c>
      <c r="S28764" t="str">
        <f>TEXT(Car_Insurance[[#This Row],[Column1]],"YYYY")</f>
        <v>2006</v>
      </c>
      <c r="T28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5" spans="1:20" x14ac:dyDescent="0.3">
      <c r="A28765" s="2" t="s">
        <v>4129</v>
      </c>
      <c r="B28765" s="1" t="s">
        <v>4130</v>
      </c>
      <c r="C28765" t="s">
        <v>2</v>
      </c>
      <c r="D28765" t="s">
        <v>3</v>
      </c>
      <c r="E28765" t="s">
        <v>14</v>
      </c>
      <c r="F28765" t="str">
        <f>IF(Car_Insurance[[#This Row],[Kids Driving Num]]=2,"2 Kids",IF(Car_Insurance[[#This Row],[Kids Driving Num]]=1,"1 Kid","No Kids"))</f>
        <v>No Kids</v>
      </c>
      <c r="G28765" s="3">
        <v>0</v>
      </c>
      <c r="H28765" t="s">
        <v>15</v>
      </c>
      <c r="I28765" t="s">
        <v>16</v>
      </c>
      <c r="J28765" t="s">
        <v>302</v>
      </c>
      <c r="K28765" s="2" t="s">
        <v>591</v>
      </c>
      <c r="L28765" s="2" t="s">
        <v>25</v>
      </c>
      <c r="M28765" s="3">
        <v>2011</v>
      </c>
      <c r="N28765">
        <v>0</v>
      </c>
      <c r="O28765" t="s">
        <v>10</v>
      </c>
      <c r="P28765" s="4">
        <v>11518.38</v>
      </c>
      <c r="Q28765" s="4">
        <v>92747.83</v>
      </c>
      <c r="R28765" s="1">
        <f>DATE(Car_Insurance[[#This Row],[Car Year ]],1,1)</f>
        <v>40544</v>
      </c>
      <c r="S28765" t="str">
        <f>TEXT(Car_Insurance[[#This Row],[Column1]],"YYYY")</f>
        <v>2011</v>
      </c>
      <c r="T28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6" spans="1:20" x14ac:dyDescent="0.3">
      <c r="A28766" s="2" t="s">
        <v>43980</v>
      </c>
      <c r="B28766" s="1" t="s">
        <v>36304</v>
      </c>
      <c r="C28766" t="s">
        <v>64</v>
      </c>
      <c r="D28766" t="s">
        <v>33</v>
      </c>
      <c r="E28766" t="s">
        <v>14</v>
      </c>
      <c r="F28766" t="str">
        <f>IF(Car_Insurance[[#This Row],[Kids Driving Num]]=2,"2 Kids",IF(Car_Insurance[[#This Row],[Kids Driving Num]]=1,"1 Kid","No Kids"))</f>
        <v>No Kids</v>
      </c>
      <c r="G28766" s="3">
        <v>0</v>
      </c>
      <c r="H28766" t="s">
        <v>15</v>
      </c>
      <c r="I28766" t="s">
        <v>34</v>
      </c>
      <c r="J28766" t="s">
        <v>127</v>
      </c>
      <c r="K28766" s="2" t="s">
        <v>128</v>
      </c>
      <c r="L28766" s="2" t="s">
        <v>19</v>
      </c>
      <c r="M28766" s="3">
        <v>2003</v>
      </c>
      <c r="N28766">
        <v>0</v>
      </c>
      <c r="O28766" t="s">
        <v>10</v>
      </c>
      <c r="P28766" s="4">
        <v>64749.87</v>
      </c>
      <c r="Q28766" s="4">
        <v>92742.8</v>
      </c>
      <c r="R28766" s="1">
        <f>DATE(Car_Insurance[[#This Row],[Car Year ]],1,1)</f>
        <v>37622</v>
      </c>
      <c r="S28766" t="str">
        <f>TEXT(Car_Insurance[[#This Row],[Column1]],"YYYY")</f>
        <v>2003</v>
      </c>
      <c r="T28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7" spans="1:20" x14ac:dyDescent="0.3">
      <c r="A28767" s="2" t="s">
        <v>14037</v>
      </c>
      <c r="B28767" s="1" t="s">
        <v>51371</v>
      </c>
      <c r="C28767" t="s">
        <v>22</v>
      </c>
      <c r="D28767" t="s">
        <v>3</v>
      </c>
      <c r="E28767" t="s">
        <v>4</v>
      </c>
      <c r="F28767" t="str">
        <f>IF(Car_Insurance[[#This Row],[Kids Driving Num]]=2,"2 Kids",IF(Car_Insurance[[#This Row],[Kids Driving Num]]=1,"1 Kid","No Kids"))</f>
        <v>No Kids</v>
      </c>
      <c r="G28767" s="3">
        <v>0</v>
      </c>
      <c r="H28767" t="s">
        <v>5</v>
      </c>
      <c r="I28767" t="s">
        <v>16</v>
      </c>
      <c r="J28767" t="s">
        <v>43</v>
      </c>
      <c r="K28767" s="2" t="s">
        <v>2434</v>
      </c>
      <c r="L28767" s="2" t="s">
        <v>9</v>
      </c>
      <c r="M28767" s="3">
        <v>1992</v>
      </c>
      <c r="N28767">
        <v>0</v>
      </c>
      <c r="O28767" t="s">
        <v>10</v>
      </c>
      <c r="P28767" s="4">
        <v>97978.34</v>
      </c>
      <c r="Q28767" s="4">
        <v>92733.13</v>
      </c>
      <c r="R28767" s="1">
        <f>DATE(Car_Insurance[[#This Row],[Car Year ]],1,1)</f>
        <v>33604</v>
      </c>
      <c r="S28767" t="str">
        <f>TEXT(Car_Insurance[[#This Row],[Column1]],"YYYY")</f>
        <v>1992</v>
      </c>
      <c r="T28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8" spans="1:20" x14ac:dyDescent="0.3">
      <c r="A28768" s="2" t="s">
        <v>1569</v>
      </c>
      <c r="B28768" s="1" t="s">
        <v>946</v>
      </c>
      <c r="C28768" t="s">
        <v>13</v>
      </c>
      <c r="D28768" t="s">
        <v>33</v>
      </c>
      <c r="E28768" t="s">
        <v>4</v>
      </c>
      <c r="F28768" t="str">
        <f>IF(Car_Insurance[[#This Row],[Kids Driving Num]]=2,"2 Kids",IF(Car_Insurance[[#This Row],[Kids Driving Num]]=1,"1 Kid","No Kids"))</f>
        <v>No Kids</v>
      </c>
      <c r="G28768" s="3">
        <v>0</v>
      </c>
      <c r="H28768" t="s">
        <v>15</v>
      </c>
      <c r="I28768" t="s">
        <v>16</v>
      </c>
      <c r="J28768" t="s">
        <v>665</v>
      </c>
      <c r="K28768" s="2" t="s">
        <v>1570</v>
      </c>
      <c r="L28768" s="2" t="s">
        <v>140</v>
      </c>
      <c r="M28768" s="3">
        <v>2009</v>
      </c>
      <c r="N28768">
        <v>0</v>
      </c>
      <c r="O28768" t="s">
        <v>10</v>
      </c>
      <c r="P28768" s="4">
        <v>32497.96</v>
      </c>
      <c r="Q28768" s="4">
        <v>92730.74</v>
      </c>
      <c r="R28768" s="1">
        <f>DATE(Car_Insurance[[#This Row],[Car Year ]],1,1)</f>
        <v>39814</v>
      </c>
      <c r="S28768" t="str">
        <f>TEXT(Car_Insurance[[#This Row],[Column1]],"YYYY")</f>
        <v>2009</v>
      </c>
      <c r="T28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69" spans="1:20" x14ac:dyDescent="0.3">
      <c r="A28769" s="2" t="s">
        <v>6041</v>
      </c>
      <c r="B28769" s="1" t="s">
        <v>6042</v>
      </c>
      <c r="C28769" t="s">
        <v>2</v>
      </c>
      <c r="D28769" t="s">
        <v>3</v>
      </c>
      <c r="E28769" t="s">
        <v>4</v>
      </c>
      <c r="F28769" t="str">
        <f>IF(Car_Insurance[[#This Row],[Kids Driving Num]]=2,"2 Kids",IF(Car_Insurance[[#This Row],[Kids Driving Num]]=1,"1 Kid","No Kids"))</f>
        <v>No Kids</v>
      </c>
      <c r="G28769" s="3">
        <v>0</v>
      </c>
      <c r="H28769" t="s">
        <v>15</v>
      </c>
      <c r="I28769" t="s">
        <v>6</v>
      </c>
      <c r="J28769" t="s">
        <v>149</v>
      </c>
      <c r="K28769" s="2" t="s">
        <v>150</v>
      </c>
      <c r="L28769" s="2" t="s">
        <v>45</v>
      </c>
      <c r="M28769" s="3">
        <v>2008</v>
      </c>
      <c r="N28769">
        <v>4</v>
      </c>
      <c r="O28769" t="s">
        <v>20</v>
      </c>
      <c r="P28769" s="4">
        <v>85352.94</v>
      </c>
      <c r="Q28769" s="4">
        <v>92693.97</v>
      </c>
      <c r="R28769" s="1">
        <f>DATE(Car_Insurance[[#This Row],[Car Year ]],1,1)</f>
        <v>39448</v>
      </c>
      <c r="S28769" t="str">
        <f>TEXT(Car_Insurance[[#This Row],[Column1]],"YYYY")</f>
        <v>2008</v>
      </c>
      <c r="T28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0" spans="1:20" x14ac:dyDescent="0.3">
      <c r="A28770" s="2" t="s">
        <v>16676</v>
      </c>
      <c r="B28770" s="1" t="s">
        <v>49683</v>
      </c>
      <c r="C28770" t="s">
        <v>2</v>
      </c>
      <c r="D28770" t="s">
        <v>3</v>
      </c>
      <c r="E28770" t="s">
        <v>4</v>
      </c>
      <c r="F28770" t="str">
        <f>IF(Car_Insurance[[#This Row],[Kids Driving Num]]=2,"2 Kids",IF(Car_Insurance[[#This Row],[Kids Driving Num]]=1,"1 Kid","No Kids"))</f>
        <v>No Kids</v>
      </c>
      <c r="G28770" s="3">
        <v>0</v>
      </c>
      <c r="H28770" t="s">
        <v>15</v>
      </c>
      <c r="I28770" t="s">
        <v>16</v>
      </c>
      <c r="J28770" t="s">
        <v>127</v>
      </c>
      <c r="K28770" s="2" t="s">
        <v>6382</v>
      </c>
      <c r="L28770" s="2" t="s">
        <v>40</v>
      </c>
      <c r="M28770" s="3">
        <v>1996</v>
      </c>
      <c r="N28770">
        <v>0</v>
      </c>
      <c r="O28770" t="s">
        <v>20</v>
      </c>
      <c r="P28770" s="4">
        <v>59865.46</v>
      </c>
      <c r="Q28770" s="4">
        <v>92693.81</v>
      </c>
      <c r="R28770" s="1">
        <f>DATE(Car_Insurance[[#This Row],[Car Year ]],1,1)</f>
        <v>35065</v>
      </c>
      <c r="S28770" t="str">
        <f>TEXT(Car_Insurance[[#This Row],[Column1]],"YYYY")</f>
        <v>1996</v>
      </c>
      <c r="T28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1" spans="1:20" x14ac:dyDescent="0.3">
      <c r="A28771" s="2" t="s">
        <v>44846</v>
      </c>
      <c r="B28771" s="1" t="s">
        <v>49668</v>
      </c>
      <c r="C28771" t="s">
        <v>13</v>
      </c>
      <c r="D28771" t="s">
        <v>33</v>
      </c>
      <c r="E28771" t="s">
        <v>4</v>
      </c>
      <c r="F28771" t="str">
        <f>IF(Car_Insurance[[#This Row],[Kids Driving Num]]=2,"2 Kids",IF(Car_Insurance[[#This Row],[Kids Driving Num]]=1,"1 Kid","No Kids"))</f>
        <v>1 Kid</v>
      </c>
      <c r="G28771" s="3">
        <v>1</v>
      </c>
      <c r="H28771" t="s">
        <v>5</v>
      </c>
      <c r="I28771" t="s">
        <v>6</v>
      </c>
      <c r="J28771" t="s">
        <v>174</v>
      </c>
      <c r="K28771" s="2" t="s">
        <v>1509</v>
      </c>
      <c r="L28771" s="2" t="s">
        <v>113</v>
      </c>
      <c r="M28771" s="3">
        <v>2009</v>
      </c>
      <c r="N28771">
        <v>0</v>
      </c>
      <c r="O28771" t="s">
        <v>10</v>
      </c>
      <c r="P28771" s="4">
        <v>17742.23</v>
      </c>
      <c r="Q28771" s="4">
        <v>92693.45</v>
      </c>
      <c r="R28771" s="1">
        <f>DATE(Car_Insurance[[#This Row],[Car Year ]],1,1)</f>
        <v>39814</v>
      </c>
      <c r="S28771" t="str">
        <f>TEXT(Car_Insurance[[#This Row],[Column1]],"YYYY")</f>
        <v>2009</v>
      </c>
      <c r="T28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2" spans="1:20" x14ac:dyDescent="0.3">
      <c r="A28772" s="2" t="s">
        <v>12379</v>
      </c>
      <c r="B28772" s="1" t="s">
        <v>2099</v>
      </c>
      <c r="C28772" t="s">
        <v>2</v>
      </c>
      <c r="D28772" t="s">
        <v>33</v>
      </c>
      <c r="E28772" t="s">
        <v>4</v>
      </c>
      <c r="F28772" t="str">
        <f>IF(Car_Insurance[[#This Row],[Kids Driving Num]]=2,"2 Kids",IF(Car_Insurance[[#This Row],[Kids Driving Num]]=1,"1 Kid","No Kids"))</f>
        <v>2 Kids</v>
      </c>
      <c r="G28772" s="3">
        <v>2</v>
      </c>
      <c r="H28772" t="s">
        <v>5</v>
      </c>
      <c r="I28772" t="s">
        <v>16</v>
      </c>
      <c r="J28772" t="s">
        <v>23</v>
      </c>
      <c r="K28772" s="2" t="s">
        <v>456</v>
      </c>
      <c r="L28772" s="2" t="s">
        <v>193</v>
      </c>
      <c r="M28772" s="3">
        <v>2006</v>
      </c>
      <c r="N28772">
        <v>0</v>
      </c>
      <c r="O28772" t="s">
        <v>26</v>
      </c>
      <c r="P28772" s="4">
        <v>25387.34</v>
      </c>
      <c r="Q28772" s="4">
        <v>92693.42</v>
      </c>
      <c r="R28772" s="1">
        <f>DATE(Car_Insurance[[#This Row],[Car Year ]],1,1)</f>
        <v>38718</v>
      </c>
      <c r="S28772" t="str">
        <f>TEXT(Car_Insurance[[#This Row],[Column1]],"YYYY")</f>
        <v>2006</v>
      </c>
      <c r="T28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3" spans="1:20" x14ac:dyDescent="0.3">
      <c r="A28773" s="2" t="s">
        <v>32462</v>
      </c>
      <c r="B28773" s="1" t="s">
        <v>32463</v>
      </c>
      <c r="C28773" t="s">
        <v>2</v>
      </c>
      <c r="D28773" t="s">
        <v>3</v>
      </c>
      <c r="E28773" t="s">
        <v>4</v>
      </c>
      <c r="F28773" t="str">
        <f>IF(Car_Insurance[[#This Row],[Kids Driving Num]]=2,"2 Kids",IF(Car_Insurance[[#This Row],[Kids Driving Num]]=1,"1 Kid","No Kids"))</f>
        <v>No Kids</v>
      </c>
      <c r="G28773" s="3">
        <v>0</v>
      </c>
      <c r="H28773" t="s">
        <v>15</v>
      </c>
      <c r="I28773" t="s">
        <v>16</v>
      </c>
      <c r="J28773" t="s">
        <v>116</v>
      </c>
      <c r="K28773" s="2" t="s">
        <v>2206</v>
      </c>
      <c r="L28773" s="2" t="s">
        <v>9</v>
      </c>
      <c r="M28773" s="3">
        <v>2002</v>
      </c>
      <c r="N28773">
        <v>0</v>
      </c>
      <c r="O28773" t="s">
        <v>20</v>
      </c>
      <c r="P28773" s="4">
        <v>71284.19</v>
      </c>
      <c r="Q28773" s="4">
        <v>92691.25</v>
      </c>
      <c r="R28773" s="1">
        <f>DATE(Car_Insurance[[#This Row],[Car Year ]],1,1)</f>
        <v>37257</v>
      </c>
      <c r="S28773" t="str">
        <f>TEXT(Car_Insurance[[#This Row],[Column1]],"YYYY")</f>
        <v>2002</v>
      </c>
      <c r="T28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4" spans="1:20" x14ac:dyDescent="0.3">
      <c r="A28774" s="2" t="s">
        <v>23443</v>
      </c>
      <c r="B28774" s="1" t="s">
        <v>10191</v>
      </c>
      <c r="C28774" t="s">
        <v>64</v>
      </c>
      <c r="D28774" t="s">
        <v>3</v>
      </c>
      <c r="E28774" t="s">
        <v>4</v>
      </c>
      <c r="F28774" t="str">
        <f>IF(Car_Insurance[[#This Row],[Kids Driving Num]]=2,"2 Kids",IF(Car_Insurance[[#This Row],[Kids Driving Num]]=1,"1 Kid","No Kids"))</f>
        <v>No Kids</v>
      </c>
      <c r="G28774" s="3">
        <v>0</v>
      </c>
      <c r="H28774" t="s">
        <v>15</v>
      </c>
      <c r="I28774" t="s">
        <v>37</v>
      </c>
      <c r="J28774" t="s">
        <v>28</v>
      </c>
      <c r="K28774" s="2" t="s">
        <v>973</v>
      </c>
      <c r="L28774" s="2" t="s">
        <v>129</v>
      </c>
      <c r="M28774" s="3">
        <v>1997</v>
      </c>
      <c r="N28774">
        <v>0</v>
      </c>
      <c r="O28774" t="s">
        <v>20</v>
      </c>
      <c r="P28774" s="4">
        <v>46614.85</v>
      </c>
      <c r="Q28774" s="4">
        <v>92690.71</v>
      </c>
      <c r="R28774" s="1">
        <f>DATE(Car_Insurance[[#This Row],[Car Year ]],1,1)</f>
        <v>35431</v>
      </c>
      <c r="S28774" t="str">
        <f>TEXT(Car_Insurance[[#This Row],[Column1]],"YYYY")</f>
        <v>1997</v>
      </c>
      <c r="T28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5" spans="1:20" x14ac:dyDescent="0.3">
      <c r="A28775" s="2" t="s">
        <v>8292</v>
      </c>
      <c r="B28775" s="1" t="s">
        <v>8293</v>
      </c>
      <c r="C28775" t="s">
        <v>64</v>
      </c>
      <c r="D28775" t="s">
        <v>3</v>
      </c>
      <c r="E28775" t="s">
        <v>4</v>
      </c>
      <c r="F28775" t="str">
        <f>IF(Car_Insurance[[#This Row],[Kids Driving Num]]=2,"2 Kids",IF(Car_Insurance[[#This Row],[Kids Driving Num]]=1,"1 Kid","No Kids"))</f>
        <v>1 Kid</v>
      </c>
      <c r="G28775" s="3">
        <v>1</v>
      </c>
      <c r="H28775" t="s">
        <v>5</v>
      </c>
      <c r="I28775" t="s">
        <v>34</v>
      </c>
      <c r="J28775" t="s">
        <v>132</v>
      </c>
      <c r="K28775" s="2" t="s">
        <v>3906</v>
      </c>
      <c r="L28775" s="2" t="s">
        <v>40</v>
      </c>
      <c r="M28775" s="3">
        <v>1992</v>
      </c>
      <c r="N28775">
        <v>0</v>
      </c>
      <c r="O28775" t="s">
        <v>20</v>
      </c>
      <c r="P28775" s="4">
        <v>4482.3599999999997</v>
      </c>
      <c r="Q28775" s="4">
        <v>92689.34</v>
      </c>
      <c r="R28775" s="1">
        <f>DATE(Car_Insurance[[#This Row],[Car Year ]],1,1)</f>
        <v>33604</v>
      </c>
      <c r="S28775" t="str">
        <f>TEXT(Car_Insurance[[#This Row],[Column1]],"YYYY")</f>
        <v>1992</v>
      </c>
      <c r="T28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6" spans="1:20" x14ac:dyDescent="0.3">
      <c r="A28776" s="2" t="s">
        <v>46384</v>
      </c>
      <c r="B28776" s="1" t="s">
        <v>34173</v>
      </c>
      <c r="C28776" t="s">
        <v>2</v>
      </c>
      <c r="D28776" t="s">
        <v>33</v>
      </c>
      <c r="E28776" t="s">
        <v>14</v>
      </c>
      <c r="F28776" t="str">
        <f>IF(Car_Insurance[[#This Row],[Kids Driving Num]]=2,"2 Kids",IF(Car_Insurance[[#This Row],[Kids Driving Num]]=1,"1 Kid","No Kids"))</f>
        <v>No Kids</v>
      </c>
      <c r="G28776" s="3">
        <v>0</v>
      </c>
      <c r="H28776" t="s">
        <v>15</v>
      </c>
      <c r="I28776" t="s">
        <v>16</v>
      </c>
      <c r="J28776" t="s">
        <v>53</v>
      </c>
      <c r="K28776" s="2" t="s">
        <v>161</v>
      </c>
      <c r="L28776" s="2" t="s">
        <v>108</v>
      </c>
      <c r="M28776" s="3">
        <v>2007</v>
      </c>
      <c r="N28776">
        <v>0</v>
      </c>
      <c r="O28776" t="s">
        <v>59</v>
      </c>
      <c r="P28776" s="4">
        <v>88578.46</v>
      </c>
      <c r="Q28776" s="4">
        <v>92680.44</v>
      </c>
      <c r="R28776" s="1">
        <f>DATE(Car_Insurance[[#This Row],[Car Year ]],1,1)</f>
        <v>39083</v>
      </c>
      <c r="S28776" t="str">
        <f>TEXT(Car_Insurance[[#This Row],[Column1]],"YYYY")</f>
        <v>2007</v>
      </c>
      <c r="T28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7" spans="1:20" x14ac:dyDescent="0.3">
      <c r="A28777" s="2" t="s">
        <v>31814</v>
      </c>
      <c r="B28777" s="1" t="s">
        <v>2893</v>
      </c>
      <c r="C28777" t="s">
        <v>2</v>
      </c>
      <c r="D28777" t="s">
        <v>3</v>
      </c>
      <c r="E28777" t="s">
        <v>14</v>
      </c>
      <c r="F28777" t="str">
        <f>IF(Car_Insurance[[#This Row],[Kids Driving Num]]=2,"2 Kids",IF(Car_Insurance[[#This Row],[Kids Driving Num]]=1,"1 Kid","No Kids"))</f>
        <v>No Kids</v>
      </c>
      <c r="G28777" s="3">
        <v>0</v>
      </c>
      <c r="H28777" t="s">
        <v>5</v>
      </c>
      <c r="I28777" t="s">
        <v>16</v>
      </c>
      <c r="J28777" t="s">
        <v>28</v>
      </c>
      <c r="K28777" s="2" t="s">
        <v>1202</v>
      </c>
      <c r="L28777" s="2" t="s">
        <v>25</v>
      </c>
      <c r="M28777" s="3">
        <v>1990</v>
      </c>
      <c r="N28777">
        <v>0</v>
      </c>
      <c r="O28777" t="s">
        <v>59</v>
      </c>
      <c r="P28777" s="4">
        <v>47728.82</v>
      </c>
      <c r="Q28777" s="4">
        <v>92678.94</v>
      </c>
      <c r="R28777" s="1">
        <f>DATE(Car_Insurance[[#This Row],[Car Year ]],1,1)</f>
        <v>32874</v>
      </c>
      <c r="S28777" t="str">
        <f>TEXT(Car_Insurance[[#This Row],[Column1]],"YYYY")</f>
        <v>1990</v>
      </c>
      <c r="T28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8" spans="1:20" x14ac:dyDescent="0.3">
      <c r="A28778" s="2" t="s">
        <v>41254</v>
      </c>
      <c r="B28778" s="1" t="s">
        <v>51915</v>
      </c>
      <c r="C28778" t="s">
        <v>13</v>
      </c>
      <c r="D28778" t="s">
        <v>3</v>
      </c>
      <c r="E28778" t="s">
        <v>14</v>
      </c>
      <c r="F28778" t="str">
        <f>IF(Car_Insurance[[#This Row],[Kids Driving Num]]=2,"2 Kids",IF(Car_Insurance[[#This Row],[Kids Driving Num]]=1,"1 Kid","No Kids"))</f>
        <v>No Kids</v>
      </c>
      <c r="G28778" s="3">
        <v>0</v>
      </c>
      <c r="H28778" t="s">
        <v>5</v>
      </c>
      <c r="I28778" t="s">
        <v>16</v>
      </c>
      <c r="J28778" t="s">
        <v>154</v>
      </c>
      <c r="K28778" s="2" t="s">
        <v>1936</v>
      </c>
      <c r="L28778" s="2" t="s">
        <v>9</v>
      </c>
      <c r="M28778" s="3">
        <v>1993</v>
      </c>
      <c r="N28778">
        <v>0</v>
      </c>
      <c r="O28778" t="s">
        <v>20</v>
      </c>
      <c r="P28778" s="4">
        <v>32456.29</v>
      </c>
      <c r="Q28778" s="4">
        <v>92678.47</v>
      </c>
      <c r="R28778" s="1">
        <f>DATE(Car_Insurance[[#This Row],[Car Year ]],1,1)</f>
        <v>33970</v>
      </c>
      <c r="S28778" t="str">
        <f>TEXT(Car_Insurance[[#This Row],[Column1]],"YYYY")</f>
        <v>1993</v>
      </c>
      <c r="T28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79" spans="1:20" x14ac:dyDescent="0.3">
      <c r="A28779" s="2" t="s">
        <v>45960</v>
      </c>
      <c r="B28779" s="1" t="s">
        <v>54442</v>
      </c>
      <c r="C28779" t="s">
        <v>22</v>
      </c>
      <c r="D28779" t="s">
        <v>3</v>
      </c>
      <c r="E28779" t="s">
        <v>14</v>
      </c>
      <c r="F28779" t="str">
        <f>IF(Car_Insurance[[#This Row],[Kids Driving Num]]=2,"2 Kids",IF(Car_Insurance[[#This Row],[Kids Driving Num]]=1,"1 Kid","No Kids"))</f>
        <v>No Kids</v>
      </c>
      <c r="G28779" s="3">
        <v>0</v>
      </c>
      <c r="H28779" t="s">
        <v>15</v>
      </c>
      <c r="I28779" t="s">
        <v>6</v>
      </c>
      <c r="J28779" t="s">
        <v>440</v>
      </c>
      <c r="K28779" s="2" t="s">
        <v>2366</v>
      </c>
      <c r="L28779" s="2" t="s">
        <v>193</v>
      </c>
      <c r="M28779" s="3">
        <v>2008</v>
      </c>
      <c r="N28779">
        <v>1</v>
      </c>
      <c r="O28779" t="s">
        <v>59</v>
      </c>
      <c r="P28779" s="4">
        <v>63179.49</v>
      </c>
      <c r="Q28779" s="4">
        <v>92675.77</v>
      </c>
      <c r="R28779" s="1">
        <f>DATE(Car_Insurance[[#This Row],[Car Year ]],1,1)</f>
        <v>39448</v>
      </c>
      <c r="S28779" t="str">
        <f>TEXT(Car_Insurance[[#This Row],[Column1]],"YYYY")</f>
        <v>2008</v>
      </c>
      <c r="T28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0" spans="1:20" x14ac:dyDescent="0.3">
      <c r="A28780" s="2" t="s">
        <v>45240</v>
      </c>
      <c r="B28780" s="1" t="s">
        <v>49386</v>
      </c>
      <c r="C28780" t="s">
        <v>13</v>
      </c>
      <c r="D28780" t="s">
        <v>3</v>
      </c>
      <c r="E28780" t="s">
        <v>4</v>
      </c>
      <c r="F28780" t="str">
        <f>IF(Car_Insurance[[#This Row],[Kids Driving Num]]=2,"2 Kids",IF(Car_Insurance[[#This Row],[Kids Driving Num]]=1,"1 Kid","No Kids"))</f>
        <v>2 Kids</v>
      </c>
      <c r="G28780" s="3">
        <v>2</v>
      </c>
      <c r="H28780" t="s">
        <v>5</v>
      </c>
      <c r="I28780" t="s">
        <v>16</v>
      </c>
      <c r="J28780" t="s">
        <v>23</v>
      </c>
      <c r="K28780" s="2" t="s">
        <v>1686</v>
      </c>
      <c r="L28780" s="2" t="s">
        <v>9</v>
      </c>
      <c r="M28780" s="3">
        <v>2009</v>
      </c>
      <c r="N28780">
        <v>1</v>
      </c>
      <c r="O28780" t="s">
        <v>10</v>
      </c>
      <c r="P28780" s="4">
        <v>87632.83</v>
      </c>
      <c r="Q28780" s="4">
        <v>92661.27</v>
      </c>
      <c r="R28780" s="1">
        <f>DATE(Car_Insurance[[#This Row],[Car Year ]],1,1)</f>
        <v>39814</v>
      </c>
      <c r="S28780" t="str">
        <f>TEXT(Car_Insurance[[#This Row],[Column1]],"YYYY")</f>
        <v>2009</v>
      </c>
      <c r="T28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1" spans="1:20" x14ac:dyDescent="0.3">
      <c r="A28781" s="2" t="s">
        <v>43016</v>
      </c>
      <c r="B28781" s="1" t="s">
        <v>43017</v>
      </c>
      <c r="C28781" t="s">
        <v>13</v>
      </c>
      <c r="D28781" t="s">
        <v>3</v>
      </c>
      <c r="E28781" t="s">
        <v>4</v>
      </c>
      <c r="F28781" t="str">
        <f>IF(Car_Insurance[[#This Row],[Kids Driving Num]]=2,"2 Kids",IF(Car_Insurance[[#This Row],[Kids Driving Num]]=1,"1 Kid","No Kids"))</f>
        <v>No Kids</v>
      </c>
      <c r="G28781" s="3">
        <v>0</v>
      </c>
      <c r="H28781" t="s">
        <v>15</v>
      </c>
      <c r="I28781" t="s">
        <v>34</v>
      </c>
      <c r="J28781" t="s">
        <v>101</v>
      </c>
      <c r="K28781" s="2" t="s">
        <v>6539</v>
      </c>
      <c r="L28781" s="2" t="s">
        <v>193</v>
      </c>
      <c r="M28781" s="3">
        <v>2010</v>
      </c>
      <c r="N28781">
        <v>0</v>
      </c>
      <c r="O28781" t="s">
        <v>26</v>
      </c>
      <c r="P28781" s="4">
        <v>3223.8</v>
      </c>
      <c r="Q28781" s="4">
        <v>92651.33</v>
      </c>
      <c r="R28781" s="1">
        <f>DATE(Car_Insurance[[#This Row],[Car Year ]],1,1)</f>
        <v>40179</v>
      </c>
      <c r="S28781" t="str">
        <f>TEXT(Car_Insurance[[#This Row],[Column1]],"YYYY")</f>
        <v>2010</v>
      </c>
      <c r="T28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2" spans="1:20" x14ac:dyDescent="0.3">
      <c r="A28782" s="2" t="s">
        <v>40634</v>
      </c>
      <c r="B28782" s="1" t="s">
        <v>34616</v>
      </c>
      <c r="C28782" t="s">
        <v>13</v>
      </c>
      <c r="D28782" t="s">
        <v>3</v>
      </c>
      <c r="E28782" t="s">
        <v>14</v>
      </c>
      <c r="F28782" t="str">
        <f>IF(Car_Insurance[[#This Row],[Kids Driving Num]]=2,"2 Kids",IF(Car_Insurance[[#This Row],[Kids Driving Num]]=1,"1 Kid","No Kids"))</f>
        <v>No Kids</v>
      </c>
      <c r="G28782" s="3">
        <v>0</v>
      </c>
      <c r="H28782" t="s">
        <v>15</v>
      </c>
      <c r="I28782" t="s">
        <v>16</v>
      </c>
      <c r="J28782" t="s">
        <v>344</v>
      </c>
      <c r="K28782" s="2" t="s">
        <v>5867</v>
      </c>
      <c r="L28782" s="2" t="s">
        <v>19</v>
      </c>
      <c r="M28782" s="3">
        <v>2006</v>
      </c>
      <c r="N28782">
        <v>0</v>
      </c>
      <c r="O28782" t="s">
        <v>20</v>
      </c>
      <c r="P28782" s="4">
        <v>42233.19</v>
      </c>
      <c r="Q28782" s="4">
        <v>92650.15</v>
      </c>
      <c r="R28782" s="1">
        <f>DATE(Car_Insurance[[#This Row],[Car Year ]],1,1)</f>
        <v>38718</v>
      </c>
      <c r="S28782" t="str">
        <f>TEXT(Car_Insurance[[#This Row],[Column1]],"YYYY")</f>
        <v>2006</v>
      </c>
      <c r="T28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3" spans="1:20" x14ac:dyDescent="0.3">
      <c r="A28783" s="2" t="s">
        <v>37724</v>
      </c>
      <c r="B28783" s="1" t="s">
        <v>7782</v>
      </c>
      <c r="C28783" t="s">
        <v>22</v>
      </c>
      <c r="D28783" t="s">
        <v>3</v>
      </c>
      <c r="E28783" t="s">
        <v>14</v>
      </c>
      <c r="F28783" t="str">
        <f>IF(Car_Insurance[[#This Row],[Kids Driving Num]]=2,"2 Kids",IF(Car_Insurance[[#This Row],[Kids Driving Num]]=1,"1 Kid","No Kids"))</f>
        <v>No Kids</v>
      </c>
      <c r="G28783" s="3">
        <v>0</v>
      </c>
      <c r="H28783" t="s">
        <v>15</v>
      </c>
      <c r="I28783" t="s">
        <v>16</v>
      </c>
      <c r="J28783" t="s">
        <v>149</v>
      </c>
      <c r="K28783" s="2" t="s">
        <v>150</v>
      </c>
      <c r="L28783" s="2" t="s">
        <v>50</v>
      </c>
      <c r="M28783" s="3">
        <v>2003</v>
      </c>
      <c r="N28783">
        <v>3</v>
      </c>
      <c r="O28783" t="s">
        <v>51</v>
      </c>
      <c r="P28783" s="4">
        <v>13947.92</v>
      </c>
      <c r="Q28783" s="4">
        <v>92643.4</v>
      </c>
      <c r="R28783" s="1">
        <f>DATE(Car_Insurance[[#This Row],[Car Year ]],1,1)</f>
        <v>37622</v>
      </c>
      <c r="S28783" t="str">
        <f>TEXT(Car_Insurance[[#This Row],[Column1]],"YYYY")</f>
        <v>2003</v>
      </c>
      <c r="T28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4" spans="1:20" x14ac:dyDescent="0.3">
      <c r="A28784" s="2" t="s">
        <v>48614</v>
      </c>
      <c r="B28784" s="1" t="s">
        <v>33336</v>
      </c>
      <c r="C28784" t="s">
        <v>2</v>
      </c>
      <c r="D28784" t="s">
        <v>3</v>
      </c>
      <c r="E28784" t="s">
        <v>14</v>
      </c>
      <c r="F28784" t="str">
        <f>IF(Car_Insurance[[#This Row],[Kids Driving Num]]=2,"2 Kids",IF(Car_Insurance[[#This Row],[Kids Driving Num]]=1,"1 Kid","No Kids"))</f>
        <v>No Kids</v>
      </c>
      <c r="G28784" s="3">
        <v>3</v>
      </c>
      <c r="H28784" t="s">
        <v>5</v>
      </c>
      <c r="I28784" t="s">
        <v>6</v>
      </c>
      <c r="J28784" t="s">
        <v>28</v>
      </c>
      <c r="K28784" s="2" t="s">
        <v>2399</v>
      </c>
      <c r="L28784" s="2" t="s">
        <v>30</v>
      </c>
      <c r="M28784" s="3">
        <v>1989</v>
      </c>
      <c r="N28784">
        <v>0</v>
      </c>
      <c r="O28784" t="s">
        <v>10</v>
      </c>
      <c r="P28784" s="4">
        <v>92663.23</v>
      </c>
      <c r="Q28784" s="4">
        <v>92638.82</v>
      </c>
      <c r="R28784" s="1">
        <f>DATE(Car_Insurance[[#This Row],[Car Year ]],1,1)</f>
        <v>32509</v>
      </c>
      <c r="S28784" t="str">
        <f>TEXT(Car_Insurance[[#This Row],[Column1]],"YYYY")</f>
        <v>1989</v>
      </c>
      <c r="T28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5" spans="1:20" x14ac:dyDescent="0.3">
      <c r="A28785" s="2" t="s">
        <v>2613</v>
      </c>
      <c r="B28785" s="1" t="s">
        <v>49127</v>
      </c>
      <c r="C28785" t="s">
        <v>13</v>
      </c>
      <c r="D28785" t="s">
        <v>3</v>
      </c>
      <c r="E28785" t="s">
        <v>14</v>
      </c>
      <c r="F28785" t="str">
        <f>IF(Car_Insurance[[#This Row],[Kids Driving Num]]=2,"2 Kids",IF(Car_Insurance[[#This Row],[Kids Driving Num]]=1,"1 Kid","No Kids"))</f>
        <v>No Kids</v>
      </c>
      <c r="G28785" s="3">
        <v>0</v>
      </c>
      <c r="H28785" t="s">
        <v>15</v>
      </c>
      <c r="I28785" t="s">
        <v>16</v>
      </c>
      <c r="J28785" t="s">
        <v>127</v>
      </c>
      <c r="K28785" s="2" t="s">
        <v>2347</v>
      </c>
      <c r="L28785" s="2" t="s">
        <v>71</v>
      </c>
      <c r="M28785" s="3">
        <v>2001</v>
      </c>
      <c r="N28785">
        <v>0</v>
      </c>
      <c r="O28785" t="s">
        <v>20</v>
      </c>
      <c r="P28785" s="4">
        <v>47116.32</v>
      </c>
      <c r="Q28785" s="4">
        <v>92638.19</v>
      </c>
      <c r="R28785" s="1">
        <f>DATE(Car_Insurance[[#This Row],[Car Year ]],1,1)</f>
        <v>36892</v>
      </c>
      <c r="S28785" t="str">
        <f>TEXT(Car_Insurance[[#This Row],[Column1]],"YYYY")</f>
        <v>2001</v>
      </c>
      <c r="T28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6" spans="1:20" x14ac:dyDescent="0.3">
      <c r="A28786" s="2" t="s">
        <v>38590</v>
      </c>
      <c r="B28786" s="1" t="s">
        <v>9009</v>
      </c>
      <c r="C28786" t="s">
        <v>22</v>
      </c>
      <c r="D28786" t="s">
        <v>33</v>
      </c>
      <c r="E28786" t="s">
        <v>4</v>
      </c>
      <c r="F28786" t="str">
        <f>IF(Car_Insurance[[#This Row],[Kids Driving Num]]=2,"2 Kids",IF(Car_Insurance[[#This Row],[Kids Driving Num]]=1,"1 Kid","No Kids"))</f>
        <v>No Kids</v>
      </c>
      <c r="G28786" s="3">
        <v>0</v>
      </c>
      <c r="H28786" t="s">
        <v>15</v>
      </c>
      <c r="I28786" t="s">
        <v>34</v>
      </c>
      <c r="J28786" t="s">
        <v>38</v>
      </c>
      <c r="K28786" s="2" t="s">
        <v>656</v>
      </c>
      <c r="L28786" s="2" t="s">
        <v>19</v>
      </c>
      <c r="M28786" s="3">
        <v>2002</v>
      </c>
      <c r="N28786">
        <v>0</v>
      </c>
      <c r="O28786" t="s">
        <v>59</v>
      </c>
      <c r="P28786" s="4">
        <v>68077.97</v>
      </c>
      <c r="Q28786" s="4">
        <v>92637.6</v>
      </c>
      <c r="R28786" s="1">
        <f>DATE(Car_Insurance[[#This Row],[Car Year ]],1,1)</f>
        <v>37257</v>
      </c>
      <c r="S28786" t="str">
        <f>TEXT(Car_Insurance[[#This Row],[Column1]],"YYYY")</f>
        <v>2002</v>
      </c>
      <c r="T28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7" spans="1:20" x14ac:dyDescent="0.3">
      <c r="A28787" s="2" t="s">
        <v>42350</v>
      </c>
      <c r="B28787" s="1" t="s">
        <v>40837</v>
      </c>
      <c r="C28787" t="s">
        <v>13</v>
      </c>
      <c r="D28787" t="s">
        <v>3</v>
      </c>
      <c r="E28787" t="s">
        <v>14</v>
      </c>
      <c r="F28787" t="str">
        <f>IF(Car_Insurance[[#This Row],[Kids Driving Num]]=2,"2 Kids",IF(Car_Insurance[[#This Row],[Kids Driving Num]]=1,"1 Kid","No Kids"))</f>
        <v>No Kids</v>
      </c>
      <c r="G28787" s="3">
        <v>0</v>
      </c>
      <c r="H28787" t="s">
        <v>15</v>
      </c>
      <c r="I28787" t="s">
        <v>6</v>
      </c>
      <c r="J28787" t="s">
        <v>440</v>
      </c>
      <c r="K28787" s="2" t="s">
        <v>2585</v>
      </c>
      <c r="L28787" s="2" t="s">
        <v>146</v>
      </c>
      <c r="M28787" s="3">
        <v>2001</v>
      </c>
      <c r="N28787">
        <v>0</v>
      </c>
      <c r="O28787" t="s">
        <v>51</v>
      </c>
      <c r="P28787" s="4">
        <v>611.42999999999995</v>
      </c>
      <c r="Q28787" s="4">
        <v>92634.81</v>
      </c>
      <c r="R28787" s="1">
        <f>DATE(Car_Insurance[[#This Row],[Car Year ]],1,1)</f>
        <v>36892</v>
      </c>
      <c r="S28787" t="str">
        <f>TEXT(Car_Insurance[[#This Row],[Column1]],"YYYY")</f>
        <v>2001</v>
      </c>
      <c r="T28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8" spans="1:20" x14ac:dyDescent="0.3">
      <c r="A28788" s="2" t="s">
        <v>29646</v>
      </c>
      <c r="B28788" s="1" t="s">
        <v>19243</v>
      </c>
      <c r="C28788" t="s">
        <v>13</v>
      </c>
      <c r="D28788" t="s">
        <v>3</v>
      </c>
      <c r="E28788" t="s">
        <v>14</v>
      </c>
      <c r="F28788" t="str">
        <f>IF(Car_Insurance[[#This Row],[Kids Driving Num]]=2,"2 Kids",IF(Car_Insurance[[#This Row],[Kids Driving Num]]=1,"1 Kid","No Kids"))</f>
        <v>No Kids</v>
      </c>
      <c r="G28788" s="3">
        <v>0</v>
      </c>
      <c r="H28788" t="s">
        <v>5</v>
      </c>
      <c r="I28788" t="s">
        <v>34</v>
      </c>
      <c r="J28788" t="s">
        <v>61</v>
      </c>
      <c r="K28788" s="2" t="s">
        <v>1786</v>
      </c>
      <c r="L28788" s="2" t="s">
        <v>40</v>
      </c>
      <c r="M28788" s="3">
        <v>2003</v>
      </c>
      <c r="N28788">
        <v>4</v>
      </c>
      <c r="O28788" t="s">
        <v>51</v>
      </c>
      <c r="P28788" s="4">
        <v>13488.99</v>
      </c>
      <c r="Q28788" s="4">
        <v>92633.01</v>
      </c>
      <c r="R28788" s="1">
        <f>DATE(Car_Insurance[[#This Row],[Car Year ]],1,1)</f>
        <v>37622</v>
      </c>
      <c r="S28788" t="str">
        <f>TEXT(Car_Insurance[[#This Row],[Column1]],"YYYY")</f>
        <v>2003</v>
      </c>
      <c r="T28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89" spans="1:20" x14ac:dyDescent="0.3">
      <c r="A28789" s="2" t="s">
        <v>36132</v>
      </c>
      <c r="B28789" s="1" t="s">
        <v>52616</v>
      </c>
      <c r="C28789" t="s">
        <v>2</v>
      </c>
      <c r="D28789" t="s">
        <v>3</v>
      </c>
      <c r="E28789" t="s">
        <v>4</v>
      </c>
      <c r="F28789" t="str">
        <f>IF(Car_Insurance[[#This Row],[Kids Driving Num]]=2,"2 Kids",IF(Car_Insurance[[#This Row],[Kids Driving Num]]=1,"1 Kid","No Kids"))</f>
        <v>No Kids</v>
      </c>
      <c r="G28789" s="3">
        <v>0</v>
      </c>
      <c r="H28789" t="s">
        <v>15</v>
      </c>
      <c r="I28789" t="s">
        <v>16</v>
      </c>
      <c r="J28789" t="s">
        <v>53</v>
      </c>
      <c r="K28789" s="2" t="s">
        <v>2740</v>
      </c>
      <c r="L28789" s="2" t="s">
        <v>146</v>
      </c>
      <c r="M28789" s="3">
        <v>1992</v>
      </c>
      <c r="N28789">
        <v>0</v>
      </c>
      <c r="O28789" t="s">
        <v>20</v>
      </c>
      <c r="P28789" s="4">
        <v>31364.75</v>
      </c>
      <c r="Q28789" s="4">
        <v>92629.26</v>
      </c>
      <c r="R28789" s="1">
        <f>DATE(Car_Insurance[[#This Row],[Car Year ]],1,1)</f>
        <v>33604</v>
      </c>
      <c r="S28789" t="str">
        <f>TEXT(Car_Insurance[[#This Row],[Column1]],"YYYY")</f>
        <v>1992</v>
      </c>
      <c r="T28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0" spans="1:20" x14ac:dyDescent="0.3">
      <c r="A28790" s="2" t="s">
        <v>40448</v>
      </c>
      <c r="B28790" s="1" t="s">
        <v>2615</v>
      </c>
      <c r="C28790" t="s">
        <v>13</v>
      </c>
      <c r="D28790" t="s">
        <v>3</v>
      </c>
      <c r="E28790" t="s">
        <v>4</v>
      </c>
      <c r="F28790" t="str">
        <f>IF(Car_Insurance[[#This Row],[Kids Driving Num]]=2,"2 Kids",IF(Car_Insurance[[#This Row],[Kids Driving Num]]=1,"1 Kid","No Kids"))</f>
        <v>No Kids</v>
      </c>
      <c r="G28790" s="3">
        <v>0</v>
      </c>
      <c r="H28790" t="s">
        <v>15</v>
      </c>
      <c r="I28790" t="s">
        <v>16</v>
      </c>
      <c r="J28790" t="s">
        <v>417</v>
      </c>
      <c r="K28790" s="2" t="s">
        <v>3704</v>
      </c>
      <c r="L28790" s="2" t="s">
        <v>71</v>
      </c>
      <c r="M28790" s="3">
        <v>2004</v>
      </c>
      <c r="N28790">
        <v>1</v>
      </c>
      <c r="O28790" t="s">
        <v>10</v>
      </c>
      <c r="P28790" s="4">
        <v>20199.89</v>
      </c>
      <c r="Q28790" s="4">
        <v>92621.89</v>
      </c>
      <c r="R28790" s="1">
        <f>DATE(Car_Insurance[[#This Row],[Car Year ]],1,1)</f>
        <v>37987</v>
      </c>
      <c r="S28790" t="str">
        <f>TEXT(Car_Insurance[[#This Row],[Column1]],"YYYY")</f>
        <v>2004</v>
      </c>
      <c r="T28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1" spans="1:20" x14ac:dyDescent="0.3">
      <c r="A28791" s="2" t="s">
        <v>1667</v>
      </c>
      <c r="B28791" s="1" t="s">
        <v>1668</v>
      </c>
      <c r="C28791" t="s">
        <v>2</v>
      </c>
      <c r="D28791" t="s">
        <v>3</v>
      </c>
      <c r="E28791" t="s">
        <v>4</v>
      </c>
      <c r="F28791" t="str">
        <f>IF(Car_Insurance[[#This Row],[Kids Driving Num]]=2,"2 Kids",IF(Car_Insurance[[#This Row],[Kids Driving Num]]=1,"1 Kid","No Kids"))</f>
        <v>1 Kid</v>
      </c>
      <c r="G28791" s="3">
        <v>1</v>
      </c>
      <c r="H28791" t="s">
        <v>5</v>
      </c>
      <c r="I28791" t="s">
        <v>6</v>
      </c>
      <c r="J28791" t="s">
        <v>121</v>
      </c>
      <c r="K28791" s="2" t="s">
        <v>420</v>
      </c>
      <c r="L28791" s="2" t="s">
        <v>140</v>
      </c>
      <c r="M28791" s="3">
        <v>2011</v>
      </c>
      <c r="N28791">
        <v>0</v>
      </c>
      <c r="O28791" t="s">
        <v>10</v>
      </c>
      <c r="P28791" s="4">
        <v>50153.36</v>
      </c>
      <c r="Q28791" s="4">
        <v>92619.5</v>
      </c>
      <c r="R28791" s="1">
        <f>DATE(Car_Insurance[[#This Row],[Car Year ]],1,1)</f>
        <v>40544</v>
      </c>
      <c r="S28791" t="str">
        <f>TEXT(Car_Insurance[[#This Row],[Column1]],"YYYY")</f>
        <v>2011</v>
      </c>
      <c r="T28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2" spans="1:20" x14ac:dyDescent="0.3">
      <c r="A28792" s="2" t="s">
        <v>27276</v>
      </c>
      <c r="B28792" s="1" t="s">
        <v>50302</v>
      </c>
      <c r="C28792" t="s">
        <v>13</v>
      </c>
      <c r="D28792" t="s">
        <v>3</v>
      </c>
      <c r="E28792" t="s">
        <v>14</v>
      </c>
      <c r="F28792" t="str">
        <f>IF(Car_Insurance[[#This Row],[Kids Driving Num]]=2,"2 Kids",IF(Car_Insurance[[#This Row],[Kids Driving Num]]=1,"1 Kid","No Kids"))</f>
        <v>No Kids</v>
      </c>
      <c r="G28792" s="3">
        <v>0</v>
      </c>
      <c r="H28792" t="s">
        <v>15</v>
      </c>
      <c r="I28792" t="s">
        <v>34</v>
      </c>
      <c r="J28792" t="s">
        <v>85</v>
      </c>
      <c r="K28792" s="2" t="s">
        <v>2476</v>
      </c>
      <c r="L28792" s="2" t="s">
        <v>50</v>
      </c>
      <c r="M28792" s="3">
        <v>1999</v>
      </c>
      <c r="N28792">
        <v>0</v>
      </c>
      <c r="O28792" t="s">
        <v>26</v>
      </c>
      <c r="P28792" s="4">
        <v>40530.300000000003</v>
      </c>
      <c r="Q28792" s="4">
        <v>92605.34</v>
      </c>
      <c r="R28792" s="1">
        <f>DATE(Car_Insurance[[#This Row],[Car Year ]],1,1)</f>
        <v>36161</v>
      </c>
      <c r="S28792" t="str">
        <f>TEXT(Car_Insurance[[#This Row],[Column1]],"YYYY")</f>
        <v>1999</v>
      </c>
      <c r="T28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3" spans="1:20" x14ac:dyDescent="0.3">
      <c r="A28793" s="2" t="s">
        <v>19038</v>
      </c>
      <c r="B28793" s="1" t="s">
        <v>50485</v>
      </c>
      <c r="C28793" t="s">
        <v>13</v>
      </c>
      <c r="D28793" t="s">
        <v>3</v>
      </c>
      <c r="E28793" t="s">
        <v>4</v>
      </c>
      <c r="F28793" t="str">
        <f>IF(Car_Insurance[[#This Row],[Kids Driving Num]]=2,"2 Kids",IF(Car_Insurance[[#This Row],[Kids Driving Num]]=1,"1 Kid","No Kids"))</f>
        <v>No Kids</v>
      </c>
      <c r="G28793" s="3">
        <v>0</v>
      </c>
      <c r="H28793" t="s">
        <v>15</v>
      </c>
      <c r="I28793" t="s">
        <v>16</v>
      </c>
      <c r="J28793" t="s">
        <v>43</v>
      </c>
      <c r="K28793" s="2" t="s">
        <v>593</v>
      </c>
      <c r="L28793" s="2" t="s">
        <v>95</v>
      </c>
      <c r="M28793" s="3">
        <v>2002</v>
      </c>
      <c r="N28793">
        <v>0</v>
      </c>
      <c r="O28793" t="s">
        <v>26</v>
      </c>
      <c r="P28793" s="4">
        <v>19718.48</v>
      </c>
      <c r="Q28793" s="4">
        <v>92598.18</v>
      </c>
      <c r="R28793" s="1">
        <f>DATE(Car_Insurance[[#This Row],[Car Year ]],1,1)</f>
        <v>37257</v>
      </c>
      <c r="S28793" t="str">
        <f>TEXT(Car_Insurance[[#This Row],[Column1]],"YYYY")</f>
        <v>2002</v>
      </c>
      <c r="T28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4" spans="1:20" x14ac:dyDescent="0.3">
      <c r="A28794" s="2" t="s">
        <v>27752</v>
      </c>
      <c r="B28794" s="1" t="s">
        <v>11069</v>
      </c>
      <c r="C28794" t="s">
        <v>13</v>
      </c>
      <c r="D28794" t="s">
        <v>3</v>
      </c>
      <c r="E28794" t="s">
        <v>14</v>
      </c>
      <c r="F28794" t="str">
        <f>IF(Car_Insurance[[#This Row],[Kids Driving Num]]=2,"2 Kids",IF(Car_Insurance[[#This Row],[Kids Driving Num]]=1,"1 Kid","No Kids"))</f>
        <v>No Kids</v>
      </c>
      <c r="G28794" s="3">
        <v>0</v>
      </c>
      <c r="H28794" t="s">
        <v>15</v>
      </c>
      <c r="I28794" t="s">
        <v>37</v>
      </c>
      <c r="J28794" t="s">
        <v>61</v>
      </c>
      <c r="K28794" s="2" t="s">
        <v>1237</v>
      </c>
      <c r="L28794" s="2" t="s">
        <v>40</v>
      </c>
      <c r="M28794" s="3">
        <v>2012</v>
      </c>
      <c r="N28794">
        <v>0</v>
      </c>
      <c r="O28794" t="s">
        <v>26</v>
      </c>
      <c r="P28794" s="4">
        <v>49664.4</v>
      </c>
      <c r="Q28794" s="4">
        <v>92596.85</v>
      </c>
      <c r="R28794" s="1">
        <f>DATE(Car_Insurance[[#This Row],[Car Year ]],1,1)</f>
        <v>40909</v>
      </c>
      <c r="S28794" t="str">
        <f>TEXT(Car_Insurance[[#This Row],[Column1]],"YYYY")</f>
        <v>2012</v>
      </c>
      <c r="T28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5" spans="1:20" x14ac:dyDescent="0.3">
      <c r="A28795" s="2" t="s">
        <v>31190</v>
      </c>
      <c r="B28795" s="1" t="s">
        <v>25819</v>
      </c>
      <c r="C28795" t="s">
        <v>13</v>
      </c>
      <c r="D28795" t="s">
        <v>33</v>
      </c>
      <c r="E28795" t="s">
        <v>4</v>
      </c>
      <c r="F28795" t="str">
        <f>IF(Car_Insurance[[#This Row],[Kids Driving Num]]=2,"2 Kids",IF(Car_Insurance[[#This Row],[Kids Driving Num]]=1,"1 Kid","No Kids"))</f>
        <v>No Kids</v>
      </c>
      <c r="G28795" s="3">
        <v>0</v>
      </c>
      <c r="H28795" t="s">
        <v>5</v>
      </c>
      <c r="I28795" t="s">
        <v>6</v>
      </c>
      <c r="J28795" t="s">
        <v>446</v>
      </c>
      <c r="K28795" s="2" t="s">
        <v>447</v>
      </c>
      <c r="L28795" s="2" t="s">
        <v>9</v>
      </c>
      <c r="M28795" s="3">
        <v>2006</v>
      </c>
      <c r="N28795">
        <v>0</v>
      </c>
      <c r="O28795" t="s">
        <v>26</v>
      </c>
      <c r="P28795" s="4">
        <v>40656.82</v>
      </c>
      <c r="Q28795" s="4">
        <v>92595.94</v>
      </c>
      <c r="R28795" s="1">
        <f>DATE(Car_Insurance[[#This Row],[Car Year ]],1,1)</f>
        <v>38718</v>
      </c>
      <c r="S28795" t="str">
        <f>TEXT(Car_Insurance[[#This Row],[Column1]],"YYYY")</f>
        <v>2006</v>
      </c>
      <c r="T28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6" spans="1:20" x14ac:dyDescent="0.3">
      <c r="A28796" s="2" t="s">
        <v>34171</v>
      </c>
      <c r="B28796" s="1" t="s">
        <v>1406</v>
      </c>
      <c r="C28796" t="s">
        <v>22</v>
      </c>
      <c r="D28796" t="s">
        <v>3</v>
      </c>
      <c r="E28796" t="s">
        <v>4</v>
      </c>
      <c r="F28796" t="str">
        <f>IF(Car_Insurance[[#This Row],[Kids Driving Num]]=2,"2 Kids",IF(Car_Insurance[[#This Row],[Kids Driving Num]]=1,"1 Kid","No Kids"))</f>
        <v>1 Kid</v>
      </c>
      <c r="G28796" s="3">
        <v>1</v>
      </c>
      <c r="H28796" t="s">
        <v>5</v>
      </c>
      <c r="I28796" t="s">
        <v>16</v>
      </c>
      <c r="J28796" t="s">
        <v>279</v>
      </c>
      <c r="K28796" s="2" t="s">
        <v>531</v>
      </c>
      <c r="L28796" s="2" t="s">
        <v>50</v>
      </c>
      <c r="M28796" s="3">
        <v>1993</v>
      </c>
      <c r="N28796">
        <v>2</v>
      </c>
      <c r="O28796" t="s">
        <v>51</v>
      </c>
      <c r="P28796" s="4">
        <v>67458.350000000006</v>
      </c>
      <c r="Q28796" s="4">
        <v>92595.54</v>
      </c>
      <c r="R28796" s="1">
        <f>DATE(Car_Insurance[[#This Row],[Car Year ]],1,1)</f>
        <v>33970</v>
      </c>
      <c r="S28796" t="str">
        <f>TEXT(Car_Insurance[[#This Row],[Column1]],"YYYY")</f>
        <v>1993</v>
      </c>
      <c r="T28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7" spans="1:20" x14ac:dyDescent="0.3">
      <c r="A28797" s="2" t="s">
        <v>2077</v>
      </c>
      <c r="B28797" s="1" t="s">
        <v>49019</v>
      </c>
      <c r="C28797" t="s">
        <v>22</v>
      </c>
      <c r="D28797" t="s">
        <v>33</v>
      </c>
      <c r="E28797" t="s">
        <v>14</v>
      </c>
      <c r="F28797" t="str">
        <f>IF(Car_Insurance[[#This Row],[Kids Driving Num]]=2,"2 Kids",IF(Car_Insurance[[#This Row],[Kids Driving Num]]=1,"1 Kid","No Kids"))</f>
        <v>No Kids</v>
      </c>
      <c r="G28797" s="3">
        <v>0</v>
      </c>
      <c r="H28797" t="s">
        <v>5</v>
      </c>
      <c r="I28797" t="s">
        <v>16</v>
      </c>
      <c r="J28797" t="s">
        <v>38</v>
      </c>
      <c r="K28797" s="2" t="s">
        <v>2078</v>
      </c>
      <c r="L28797" s="2" t="s">
        <v>140</v>
      </c>
      <c r="M28797" s="3">
        <v>2006</v>
      </c>
      <c r="N28797">
        <v>0</v>
      </c>
      <c r="O28797" t="s">
        <v>51</v>
      </c>
      <c r="P28797" s="4">
        <v>8094.57</v>
      </c>
      <c r="Q28797" s="4">
        <v>92584</v>
      </c>
      <c r="R28797" s="1">
        <f>DATE(Car_Insurance[[#This Row],[Car Year ]],1,1)</f>
        <v>38718</v>
      </c>
      <c r="S28797" t="str">
        <f>TEXT(Car_Insurance[[#This Row],[Column1]],"YYYY")</f>
        <v>2006</v>
      </c>
      <c r="T28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8" spans="1:20" x14ac:dyDescent="0.3">
      <c r="A28798" s="2" t="s">
        <v>48111</v>
      </c>
      <c r="B28798" s="1" t="s">
        <v>7937</v>
      </c>
      <c r="C28798" t="s">
        <v>13</v>
      </c>
      <c r="D28798" t="s">
        <v>3</v>
      </c>
      <c r="E28798" t="s">
        <v>14</v>
      </c>
      <c r="F28798" t="str">
        <f>IF(Car_Insurance[[#This Row],[Kids Driving Num]]=2,"2 Kids",IF(Car_Insurance[[#This Row],[Kids Driving Num]]=1,"1 Kid","No Kids"))</f>
        <v>1 Kid</v>
      </c>
      <c r="G28798" s="3">
        <v>1</v>
      </c>
      <c r="H28798" t="s">
        <v>5</v>
      </c>
      <c r="I28798" t="s">
        <v>37</v>
      </c>
      <c r="J28798" t="s">
        <v>782</v>
      </c>
      <c r="K28798" s="2" t="s">
        <v>4729</v>
      </c>
      <c r="L28798" s="2" t="s">
        <v>140</v>
      </c>
      <c r="M28798" s="3">
        <v>2012</v>
      </c>
      <c r="N28798">
        <v>0</v>
      </c>
      <c r="O28798" t="s">
        <v>26</v>
      </c>
      <c r="P28798" s="4">
        <v>63612.43</v>
      </c>
      <c r="Q28798" s="4">
        <v>92575.03</v>
      </c>
      <c r="R28798" s="1">
        <f>DATE(Car_Insurance[[#This Row],[Car Year ]],1,1)</f>
        <v>40909</v>
      </c>
      <c r="S28798" t="str">
        <f>TEXT(Car_Insurance[[#This Row],[Column1]],"YYYY")</f>
        <v>2012</v>
      </c>
      <c r="T28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799" spans="1:20" x14ac:dyDescent="0.3">
      <c r="A28799" s="2" t="s">
        <v>37823</v>
      </c>
      <c r="B28799" s="1" t="s">
        <v>23566</v>
      </c>
      <c r="C28799" t="s">
        <v>2</v>
      </c>
      <c r="D28799" t="s">
        <v>3</v>
      </c>
      <c r="E28799" t="s">
        <v>4</v>
      </c>
      <c r="F28799" t="str">
        <f>IF(Car_Insurance[[#This Row],[Kids Driving Num]]=2,"2 Kids",IF(Car_Insurance[[#This Row],[Kids Driving Num]]=1,"1 Kid","No Kids"))</f>
        <v>No Kids</v>
      </c>
      <c r="G28799" s="3">
        <v>0</v>
      </c>
      <c r="H28799" t="s">
        <v>5</v>
      </c>
      <c r="I28799" t="s">
        <v>16</v>
      </c>
      <c r="J28799" t="s">
        <v>665</v>
      </c>
      <c r="K28799" s="2" t="s">
        <v>666</v>
      </c>
      <c r="L28799" s="2" t="s">
        <v>108</v>
      </c>
      <c r="M28799" s="3">
        <v>2004</v>
      </c>
      <c r="N28799">
        <v>0</v>
      </c>
      <c r="O28799" t="s">
        <v>10</v>
      </c>
      <c r="P28799" s="4">
        <v>56438.9</v>
      </c>
      <c r="Q28799" s="4">
        <v>92567.12</v>
      </c>
      <c r="R28799" s="1">
        <f>DATE(Car_Insurance[[#This Row],[Car Year ]],1,1)</f>
        <v>37987</v>
      </c>
      <c r="S28799" t="str">
        <f>TEXT(Car_Insurance[[#This Row],[Column1]],"YYYY")</f>
        <v>2004</v>
      </c>
      <c r="T28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0" spans="1:20" x14ac:dyDescent="0.3">
      <c r="A28800" s="2" t="s">
        <v>18838</v>
      </c>
      <c r="B28800" s="1" t="s">
        <v>18839</v>
      </c>
      <c r="C28800" t="s">
        <v>2</v>
      </c>
      <c r="D28800" t="s">
        <v>3</v>
      </c>
      <c r="E28800" t="s">
        <v>4</v>
      </c>
      <c r="F28800" t="str">
        <f>IF(Car_Insurance[[#This Row],[Kids Driving Num]]=2,"2 Kids",IF(Car_Insurance[[#This Row],[Kids Driving Num]]=1,"1 Kid","No Kids"))</f>
        <v>2 Kids</v>
      </c>
      <c r="G28800" s="3">
        <v>2</v>
      </c>
      <c r="H28800" t="s">
        <v>5</v>
      </c>
      <c r="I28800" t="s">
        <v>16</v>
      </c>
      <c r="J28800" t="s">
        <v>7926</v>
      </c>
      <c r="K28800" s="2" t="s">
        <v>7927</v>
      </c>
      <c r="L28800" s="2" t="s">
        <v>30</v>
      </c>
      <c r="M28800" s="3">
        <v>2009</v>
      </c>
      <c r="N28800">
        <v>1</v>
      </c>
      <c r="O28800" t="s">
        <v>10</v>
      </c>
      <c r="P28800" s="4">
        <v>9754.23</v>
      </c>
      <c r="Q28800" s="4">
        <v>92553</v>
      </c>
      <c r="R28800" s="1">
        <f>DATE(Car_Insurance[[#This Row],[Car Year ]],1,1)</f>
        <v>39814</v>
      </c>
      <c r="S28800" t="str">
        <f>TEXT(Car_Insurance[[#This Row],[Column1]],"YYYY")</f>
        <v>2009</v>
      </c>
      <c r="T28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1" spans="1:20" x14ac:dyDescent="0.3">
      <c r="A28801" s="2" t="s">
        <v>34243</v>
      </c>
      <c r="B28801" s="1" t="s">
        <v>8740</v>
      </c>
      <c r="C28801" t="s">
        <v>13</v>
      </c>
      <c r="D28801" t="s">
        <v>3</v>
      </c>
      <c r="E28801" t="s">
        <v>4</v>
      </c>
      <c r="F28801" t="str">
        <f>IF(Car_Insurance[[#This Row],[Kids Driving Num]]=2,"2 Kids",IF(Car_Insurance[[#This Row],[Kids Driving Num]]=1,"1 Kid","No Kids"))</f>
        <v>No Kids</v>
      </c>
      <c r="G28801" s="3">
        <v>0</v>
      </c>
      <c r="H28801" t="s">
        <v>5</v>
      </c>
      <c r="I28801" t="s">
        <v>34</v>
      </c>
      <c r="J28801" t="s">
        <v>93</v>
      </c>
      <c r="K28801" s="2">
        <v>968</v>
      </c>
      <c r="L28801" s="2" t="s">
        <v>146</v>
      </c>
      <c r="M28801" s="3">
        <v>1994</v>
      </c>
      <c r="N28801">
        <v>0</v>
      </c>
      <c r="O28801" t="s">
        <v>59</v>
      </c>
      <c r="P28801" s="4">
        <v>90319.23</v>
      </c>
      <c r="Q28801" s="4">
        <v>92552.82</v>
      </c>
      <c r="R28801" s="1">
        <f>DATE(Car_Insurance[[#This Row],[Car Year ]],1,1)</f>
        <v>34335</v>
      </c>
      <c r="S28801" t="str">
        <f>TEXT(Car_Insurance[[#This Row],[Column1]],"YYYY")</f>
        <v>1994</v>
      </c>
      <c r="T28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2" spans="1:20" x14ac:dyDescent="0.3">
      <c r="A28802" s="2" t="s">
        <v>42645</v>
      </c>
      <c r="B28802" s="1" t="s">
        <v>54793</v>
      </c>
      <c r="C28802" t="s">
        <v>2</v>
      </c>
      <c r="D28802" t="s">
        <v>3</v>
      </c>
      <c r="E28802" t="s">
        <v>4</v>
      </c>
      <c r="F28802" t="str">
        <f>IF(Car_Insurance[[#This Row],[Kids Driving Num]]=2,"2 Kids",IF(Car_Insurance[[#This Row],[Kids Driving Num]]=1,"1 Kid","No Kids"))</f>
        <v>No Kids</v>
      </c>
      <c r="G28802" s="3">
        <v>0</v>
      </c>
      <c r="H28802" t="s">
        <v>15</v>
      </c>
      <c r="I28802" t="s">
        <v>16</v>
      </c>
      <c r="J28802" t="s">
        <v>232</v>
      </c>
      <c r="K28802" s="2" t="s">
        <v>233</v>
      </c>
      <c r="L28802" s="2" t="s">
        <v>95</v>
      </c>
      <c r="M28802" s="3">
        <v>2012</v>
      </c>
      <c r="N28802">
        <v>0</v>
      </c>
      <c r="O28802" t="s">
        <v>51</v>
      </c>
      <c r="P28802" s="4">
        <v>94505.68</v>
      </c>
      <c r="Q28802" s="4">
        <v>92540.71</v>
      </c>
      <c r="R28802" s="1">
        <f>DATE(Car_Insurance[[#This Row],[Car Year ]],1,1)</f>
        <v>40909</v>
      </c>
      <c r="S28802" t="str">
        <f>TEXT(Car_Insurance[[#This Row],[Column1]],"YYYY")</f>
        <v>2012</v>
      </c>
      <c r="T28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3" spans="1:20" x14ac:dyDescent="0.3">
      <c r="A28803" s="2" t="s">
        <v>43956</v>
      </c>
      <c r="B28803" s="1" t="s">
        <v>20293</v>
      </c>
      <c r="C28803" t="s">
        <v>22</v>
      </c>
      <c r="D28803" t="s">
        <v>3</v>
      </c>
      <c r="E28803" t="s">
        <v>4</v>
      </c>
      <c r="F28803" t="str">
        <f>IF(Car_Insurance[[#This Row],[Kids Driving Num]]=2,"2 Kids",IF(Car_Insurance[[#This Row],[Kids Driving Num]]=1,"1 Kid","No Kids"))</f>
        <v>No Kids</v>
      </c>
      <c r="G28803" s="3">
        <v>0</v>
      </c>
      <c r="H28803" t="s">
        <v>5</v>
      </c>
      <c r="I28803" t="s">
        <v>34</v>
      </c>
      <c r="J28803" t="s">
        <v>127</v>
      </c>
      <c r="K28803" s="2" t="s">
        <v>2378</v>
      </c>
      <c r="L28803" s="2" t="s">
        <v>95</v>
      </c>
      <c r="M28803" s="3">
        <v>2004</v>
      </c>
      <c r="N28803">
        <v>0</v>
      </c>
      <c r="O28803" t="s">
        <v>20</v>
      </c>
      <c r="P28803" s="4">
        <v>56206.82</v>
      </c>
      <c r="Q28803" s="4">
        <v>92539.93</v>
      </c>
      <c r="R28803" s="1">
        <f>DATE(Car_Insurance[[#This Row],[Car Year ]],1,1)</f>
        <v>37987</v>
      </c>
      <c r="S28803" t="str">
        <f>TEXT(Car_Insurance[[#This Row],[Column1]],"YYYY")</f>
        <v>2004</v>
      </c>
      <c r="T28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4" spans="1:20" x14ac:dyDescent="0.3">
      <c r="A28804" s="2" t="s">
        <v>42553</v>
      </c>
      <c r="B28804" s="1" t="s">
        <v>54783</v>
      </c>
      <c r="C28804" t="s">
        <v>22</v>
      </c>
      <c r="D28804" t="s">
        <v>3</v>
      </c>
      <c r="E28804" t="s">
        <v>14</v>
      </c>
      <c r="F28804" t="str">
        <f>IF(Car_Insurance[[#This Row],[Kids Driving Num]]=2,"2 Kids",IF(Car_Insurance[[#This Row],[Kids Driving Num]]=1,"1 Kid","No Kids"))</f>
        <v>No Kids</v>
      </c>
      <c r="G28804" s="3">
        <v>0</v>
      </c>
      <c r="H28804" t="s">
        <v>15</v>
      </c>
      <c r="I28804" t="s">
        <v>37</v>
      </c>
      <c r="J28804" t="s">
        <v>61</v>
      </c>
      <c r="K28804" s="2" t="s">
        <v>726</v>
      </c>
      <c r="L28804" s="2" t="s">
        <v>113</v>
      </c>
      <c r="M28804" s="3">
        <v>2004</v>
      </c>
      <c r="N28804">
        <v>0</v>
      </c>
      <c r="O28804" t="s">
        <v>20</v>
      </c>
      <c r="P28804" s="4">
        <v>57928.1</v>
      </c>
      <c r="Q28804" s="4">
        <v>92539.01</v>
      </c>
      <c r="R28804" s="1">
        <f>DATE(Car_Insurance[[#This Row],[Car Year ]],1,1)</f>
        <v>37987</v>
      </c>
      <c r="S28804" t="str">
        <f>TEXT(Car_Insurance[[#This Row],[Column1]],"YYYY")</f>
        <v>2004</v>
      </c>
      <c r="T28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5" spans="1:20" x14ac:dyDescent="0.3">
      <c r="A28805" s="2" t="s">
        <v>38393</v>
      </c>
      <c r="B28805" s="1" t="s">
        <v>13591</v>
      </c>
      <c r="C28805" t="s">
        <v>22</v>
      </c>
      <c r="D28805" t="s">
        <v>3</v>
      </c>
      <c r="E28805" t="s">
        <v>4</v>
      </c>
      <c r="F28805" t="str">
        <f>IF(Car_Insurance[[#This Row],[Kids Driving Num]]=2,"2 Kids",IF(Car_Insurance[[#This Row],[Kids Driving Num]]=1,"1 Kid","No Kids"))</f>
        <v>No Kids</v>
      </c>
      <c r="G28805" s="3">
        <v>0</v>
      </c>
      <c r="H28805" t="s">
        <v>5</v>
      </c>
      <c r="I28805" t="s">
        <v>34</v>
      </c>
      <c r="J28805" t="s">
        <v>116</v>
      </c>
      <c r="K28805" s="2" t="s">
        <v>526</v>
      </c>
      <c r="L28805" s="2" t="s">
        <v>118</v>
      </c>
      <c r="M28805" s="3">
        <v>2000</v>
      </c>
      <c r="N28805">
        <v>0</v>
      </c>
      <c r="O28805" t="s">
        <v>26</v>
      </c>
      <c r="P28805" s="4">
        <v>42422.78</v>
      </c>
      <c r="Q28805" s="4">
        <v>92523.53</v>
      </c>
      <c r="R28805" s="1">
        <f>DATE(Car_Insurance[[#This Row],[Car Year ]],1,1)</f>
        <v>36526</v>
      </c>
      <c r="S28805" t="str">
        <f>TEXT(Car_Insurance[[#This Row],[Column1]],"YYYY")</f>
        <v>2000</v>
      </c>
      <c r="T28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6" spans="1:20" x14ac:dyDescent="0.3">
      <c r="A28806" s="2" t="s">
        <v>11351</v>
      </c>
      <c r="B28806" s="1" t="s">
        <v>50868</v>
      </c>
      <c r="C28806" t="s">
        <v>13</v>
      </c>
      <c r="D28806" t="s">
        <v>3</v>
      </c>
      <c r="E28806" t="s">
        <v>4</v>
      </c>
      <c r="F28806" t="str">
        <f>IF(Car_Insurance[[#This Row],[Kids Driving Num]]=2,"2 Kids",IF(Car_Insurance[[#This Row],[Kids Driving Num]]=1,"1 Kid","No Kids"))</f>
        <v>No Kids</v>
      </c>
      <c r="G28806" s="3">
        <v>0</v>
      </c>
      <c r="H28806" t="s">
        <v>15</v>
      </c>
      <c r="I28806" t="s">
        <v>16</v>
      </c>
      <c r="J28806" t="s">
        <v>43</v>
      </c>
      <c r="K28806" s="2" t="s">
        <v>601</v>
      </c>
      <c r="L28806" s="2" t="s">
        <v>205</v>
      </c>
      <c r="M28806" s="3">
        <v>2006</v>
      </c>
      <c r="N28806">
        <v>0</v>
      </c>
      <c r="O28806" t="s">
        <v>26</v>
      </c>
      <c r="P28806" s="4">
        <v>79748.91</v>
      </c>
      <c r="Q28806" s="4">
        <v>92522.06</v>
      </c>
      <c r="R28806" s="1">
        <f>DATE(Car_Insurance[[#This Row],[Car Year ]],1,1)</f>
        <v>38718</v>
      </c>
      <c r="S28806" t="str">
        <f>TEXT(Car_Insurance[[#This Row],[Column1]],"YYYY")</f>
        <v>2006</v>
      </c>
      <c r="T28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7" spans="1:20" x14ac:dyDescent="0.3">
      <c r="A28807" s="2" t="s">
        <v>44538</v>
      </c>
      <c r="B28807" s="1" t="s">
        <v>50542</v>
      </c>
      <c r="C28807" t="s">
        <v>2</v>
      </c>
      <c r="D28807" t="s">
        <v>3</v>
      </c>
      <c r="E28807" t="s">
        <v>4</v>
      </c>
      <c r="F28807" t="str">
        <f>IF(Car_Insurance[[#This Row],[Kids Driving Num]]=2,"2 Kids",IF(Car_Insurance[[#This Row],[Kids Driving Num]]=1,"1 Kid","No Kids"))</f>
        <v>No Kids</v>
      </c>
      <c r="G28807" s="3">
        <v>0</v>
      </c>
      <c r="H28807" t="s">
        <v>5</v>
      </c>
      <c r="I28807" t="s">
        <v>34</v>
      </c>
      <c r="J28807" t="s">
        <v>116</v>
      </c>
      <c r="K28807" s="2" t="s">
        <v>575</v>
      </c>
      <c r="L28807" s="2" t="s">
        <v>40</v>
      </c>
      <c r="M28807" s="3">
        <v>2006</v>
      </c>
      <c r="N28807">
        <v>0</v>
      </c>
      <c r="O28807" t="s">
        <v>59</v>
      </c>
      <c r="P28807" s="4">
        <v>75869.27</v>
      </c>
      <c r="Q28807" s="4">
        <v>92512.8</v>
      </c>
      <c r="R28807" s="1">
        <f>DATE(Car_Insurance[[#This Row],[Car Year ]],1,1)</f>
        <v>38718</v>
      </c>
      <c r="S28807" t="str">
        <f>TEXT(Car_Insurance[[#This Row],[Column1]],"YYYY")</f>
        <v>2006</v>
      </c>
      <c r="T28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8" spans="1:20" x14ac:dyDescent="0.3">
      <c r="A28808" s="2" t="s">
        <v>30179</v>
      </c>
      <c r="B28808" s="1" t="s">
        <v>52689</v>
      </c>
      <c r="C28808" t="s">
        <v>2</v>
      </c>
      <c r="D28808" t="s">
        <v>33</v>
      </c>
      <c r="E28808" t="s">
        <v>4</v>
      </c>
      <c r="F28808" t="str">
        <f>IF(Car_Insurance[[#This Row],[Kids Driving Num]]=2,"2 Kids",IF(Car_Insurance[[#This Row],[Kids Driving Num]]=1,"1 Kid","No Kids"))</f>
        <v>1 Kid</v>
      </c>
      <c r="G28808" s="3">
        <v>1</v>
      </c>
      <c r="H28808" t="s">
        <v>5</v>
      </c>
      <c r="I28808" t="s">
        <v>34</v>
      </c>
      <c r="J28808" t="s">
        <v>132</v>
      </c>
      <c r="K28808" s="2" t="s">
        <v>609</v>
      </c>
      <c r="L28808" s="2" t="s">
        <v>45</v>
      </c>
      <c r="M28808" s="3">
        <v>2012</v>
      </c>
      <c r="N28808">
        <v>0</v>
      </c>
      <c r="O28808" t="s">
        <v>59</v>
      </c>
      <c r="P28808" s="4">
        <v>3595.76</v>
      </c>
      <c r="Q28808" s="4">
        <v>92507.09</v>
      </c>
      <c r="R28808" s="1">
        <f>DATE(Car_Insurance[[#This Row],[Car Year ]],1,1)</f>
        <v>40909</v>
      </c>
      <c r="S28808" t="str">
        <f>TEXT(Car_Insurance[[#This Row],[Column1]],"YYYY")</f>
        <v>2012</v>
      </c>
      <c r="T28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09" spans="1:20" x14ac:dyDescent="0.3">
      <c r="A28809" s="2" t="s">
        <v>36812</v>
      </c>
      <c r="B28809" s="1" t="s">
        <v>35617</v>
      </c>
      <c r="C28809" t="s">
        <v>13</v>
      </c>
      <c r="D28809" t="s">
        <v>3</v>
      </c>
      <c r="E28809" t="s">
        <v>14</v>
      </c>
      <c r="F28809" t="str">
        <f>IF(Car_Insurance[[#This Row],[Kids Driving Num]]=2,"2 Kids",IF(Car_Insurance[[#This Row],[Kids Driving Num]]=1,"1 Kid","No Kids"))</f>
        <v>No Kids</v>
      </c>
      <c r="G28809" s="3">
        <v>0</v>
      </c>
      <c r="H28809" t="s">
        <v>15</v>
      </c>
      <c r="I28809" t="s">
        <v>6</v>
      </c>
      <c r="J28809" t="s">
        <v>23</v>
      </c>
      <c r="K28809" s="2" t="s">
        <v>2413</v>
      </c>
      <c r="L28809" s="2" t="s">
        <v>50</v>
      </c>
      <c r="M28809" s="3">
        <v>1996</v>
      </c>
      <c r="N28809">
        <v>0</v>
      </c>
      <c r="O28809" t="s">
        <v>51</v>
      </c>
      <c r="P28809" s="4">
        <v>42973.96</v>
      </c>
      <c r="Q28809" s="4">
        <v>92491.91</v>
      </c>
      <c r="R28809" s="1">
        <f>DATE(Car_Insurance[[#This Row],[Car Year ]],1,1)</f>
        <v>35065</v>
      </c>
      <c r="S28809" t="str">
        <f>TEXT(Car_Insurance[[#This Row],[Column1]],"YYYY")</f>
        <v>1996</v>
      </c>
      <c r="T28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0" spans="1:20" x14ac:dyDescent="0.3">
      <c r="A28810" s="2" t="s">
        <v>24484</v>
      </c>
      <c r="B28810" s="1" t="s">
        <v>53039</v>
      </c>
      <c r="C28810" t="s">
        <v>2</v>
      </c>
      <c r="D28810" t="s">
        <v>3</v>
      </c>
      <c r="E28810" t="s">
        <v>4</v>
      </c>
      <c r="F28810" t="str">
        <f>IF(Car_Insurance[[#This Row],[Kids Driving Num]]=2,"2 Kids",IF(Car_Insurance[[#This Row],[Kids Driving Num]]=1,"1 Kid","No Kids"))</f>
        <v>No Kids</v>
      </c>
      <c r="G28810" s="3">
        <v>0</v>
      </c>
      <c r="H28810" t="s">
        <v>15</v>
      </c>
      <c r="I28810" t="s">
        <v>34</v>
      </c>
      <c r="J28810" t="s">
        <v>165</v>
      </c>
      <c r="K28810" s="2" t="s">
        <v>459</v>
      </c>
      <c r="L28810" s="2" t="s">
        <v>19</v>
      </c>
      <c r="M28810" s="3">
        <v>2003</v>
      </c>
      <c r="N28810">
        <v>0</v>
      </c>
      <c r="O28810" t="s">
        <v>59</v>
      </c>
      <c r="P28810" s="4">
        <v>13962.08</v>
      </c>
      <c r="Q28810" s="4">
        <v>92489.82</v>
      </c>
      <c r="R28810" s="1">
        <f>DATE(Car_Insurance[[#This Row],[Car Year ]],1,1)</f>
        <v>37622</v>
      </c>
      <c r="S28810" t="str">
        <f>TEXT(Car_Insurance[[#This Row],[Column1]],"YYYY")</f>
        <v>2003</v>
      </c>
      <c r="T28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1" spans="1:20" x14ac:dyDescent="0.3">
      <c r="A28811" s="2" t="s">
        <v>35473</v>
      </c>
      <c r="B28811" s="1" t="s">
        <v>35474</v>
      </c>
      <c r="C28811" t="s">
        <v>2</v>
      </c>
      <c r="D28811" t="s">
        <v>33</v>
      </c>
      <c r="E28811" t="s">
        <v>4</v>
      </c>
      <c r="F28811" t="str">
        <f>IF(Car_Insurance[[#This Row],[Kids Driving Num]]=2,"2 Kids",IF(Car_Insurance[[#This Row],[Kids Driving Num]]=1,"1 Kid","No Kids"))</f>
        <v>1 Kid</v>
      </c>
      <c r="G28811" s="3">
        <v>1</v>
      </c>
      <c r="H28811" t="s">
        <v>5</v>
      </c>
      <c r="I28811" t="s">
        <v>16</v>
      </c>
      <c r="J28811" t="s">
        <v>116</v>
      </c>
      <c r="K28811" s="2" t="s">
        <v>211</v>
      </c>
      <c r="L28811" s="2" t="s">
        <v>25</v>
      </c>
      <c r="M28811" s="3">
        <v>2012</v>
      </c>
      <c r="N28811">
        <v>0</v>
      </c>
      <c r="O28811" t="s">
        <v>10</v>
      </c>
      <c r="P28811" s="4">
        <v>71221.88</v>
      </c>
      <c r="Q28811" s="4">
        <v>92488.03</v>
      </c>
      <c r="R28811" s="1">
        <f>DATE(Car_Insurance[[#This Row],[Car Year ]],1,1)</f>
        <v>40909</v>
      </c>
      <c r="S28811" t="str">
        <f>TEXT(Car_Insurance[[#This Row],[Column1]],"YYYY")</f>
        <v>2012</v>
      </c>
      <c r="T28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2" spans="1:20" x14ac:dyDescent="0.3">
      <c r="A28812" s="2" t="s">
        <v>40316</v>
      </c>
      <c r="B28812" s="1" t="s">
        <v>13003</v>
      </c>
      <c r="C28812" t="s">
        <v>13</v>
      </c>
      <c r="D28812" t="s">
        <v>3</v>
      </c>
      <c r="E28812" t="s">
        <v>4</v>
      </c>
      <c r="F28812" t="str">
        <f>IF(Car_Insurance[[#This Row],[Kids Driving Num]]=2,"2 Kids",IF(Car_Insurance[[#This Row],[Kids Driving Num]]=1,"1 Kid","No Kids"))</f>
        <v>No Kids</v>
      </c>
      <c r="G28812" s="3">
        <v>0</v>
      </c>
      <c r="H28812" t="s">
        <v>15</v>
      </c>
      <c r="I28812" t="s">
        <v>6</v>
      </c>
      <c r="J28812" t="s">
        <v>178</v>
      </c>
      <c r="K28812" s="2" t="s">
        <v>2167</v>
      </c>
      <c r="L28812" s="2" t="s">
        <v>45</v>
      </c>
      <c r="M28812" s="3">
        <v>2002</v>
      </c>
      <c r="N28812">
        <v>1</v>
      </c>
      <c r="O28812" t="s">
        <v>20</v>
      </c>
      <c r="P28812" s="4">
        <v>50071.41</v>
      </c>
      <c r="Q28812" s="4">
        <v>92485.65</v>
      </c>
      <c r="R28812" s="1">
        <f>DATE(Car_Insurance[[#This Row],[Car Year ]],1,1)</f>
        <v>37257</v>
      </c>
      <c r="S28812" t="str">
        <f>TEXT(Car_Insurance[[#This Row],[Column1]],"YYYY")</f>
        <v>2002</v>
      </c>
      <c r="T28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3" spans="1:20" x14ac:dyDescent="0.3">
      <c r="A28813" s="2" t="s">
        <v>29621</v>
      </c>
      <c r="B28813" s="1" t="s">
        <v>53670</v>
      </c>
      <c r="C28813" t="s">
        <v>13</v>
      </c>
      <c r="D28813" t="s">
        <v>3</v>
      </c>
      <c r="E28813" t="s">
        <v>4</v>
      </c>
      <c r="F28813" t="str">
        <f>IF(Car_Insurance[[#This Row],[Kids Driving Num]]=2,"2 Kids",IF(Car_Insurance[[#This Row],[Kids Driving Num]]=1,"1 Kid","No Kids"))</f>
        <v>No Kids</v>
      </c>
      <c r="G28813" s="3">
        <v>0</v>
      </c>
      <c r="H28813" t="s">
        <v>15</v>
      </c>
      <c r="I28813" t="s">
        <v>6</v>
      </c>
      <c r="J28813" t="s">
        <v>93</v>
      </c>
      <c r="K28813" s="2" t="s">
        <v>5734</v>
      </c>
      <c r="L28813" s="2" t="s">
        <v>54</v>
      </c>
      <c r="M28813" s="3">
        <v>2004</v>
      </c>
      <c r="N28813">
        <v>0</v>
      </c>
      <c r="O28813" t="s">
        <v>26</v>
      </c>
      <c r="P28813" s="4">
        <v>64097.99</v>
      </c>
      <c r="Q28813" s="4">
        <v>92463.71</v>
      </c>
      <c r="R28813" s="1">
        <f>DATE(Car_Insurance[[#This Row],[Car Year ]],1,1)</f>
        <v>37987</v>
      </c>
      <c r="S28813" t="str">
        <f>TEXT(Car_Insurance[[#This Row],[Column1]],"YYYY")</f>
        <v>2004</v>
      </c>
      <c r="T28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4" spans="1:20" x14ac:dyDescent="0.3">
      <c r="A28814" s="2" t="s">
        <v>40513</v>
      </c>
      <c r="B28814" s="1" t="s">
        <v>54642</v>
      </c>
      <c r="C28814" t="s">
        <v>2</v>
      </c>
      <c r="D28814" t="s">
        <v>3</v>
      </c>
      <c r="E28814" t="s">
        <v>4</v>
      </c>
      <c r="F28814" t="str">
        <f>IF(Car_Insurance[[#This Row],[Kids Driving Num]]=2,"2 Kids",IF(Car_Insurance[[#This Row],[Kids Driving Num]]=1,"1 Kid","No Kids"))</f>
        <v>No Kids</v>
      </c>
      <c r="G28814" s="3">
        <v>0</v>
      </c>
      <c r="H28814" t="s">
        <v>15</v>
      </c>
      <c r="I28814" t="s">
        <v>16</v>
      </c>
      <c r="J28814" t="s">
        <v>127</v>
      </c>
      <c r="K28814" s="2" t="s">
        <v>3594</v>
      </c>
      <c r="L28814" s="2" t="s">
        <v>108</v>
      </c>
      <c r="M28814" s="3">
        <v>1995</v>
      </c>
      <c r="N28814">
        <v>3</v>
      </c>
      <c r="O28814" t="s">
        <v>59</v>
      </c>
      <c r="P28814" s="4">
        <v>72160.539999999994</v>
      </c>
      <c r="Q28814" s="4">
        <v>92463.16</v>
      </c>
      <c r="R28814" s="1">
        <f>DATE(Car_Insurance[[#This Row],[Car Year ]],1,1)</f>
        <v>34700</v>
      </c>
      <c r="S28814" t="str">
        <f>TEXT(Car_Insurance[[#This Row],[Column1]],"YYYY")</f>
        <v>1995</v>
      </c>
      <c r="T28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5" spans="1:20" x14ac:dyDescent="0.3">
      <c r="A28815" s="2" t="s">
        <v>6232</v>
      </c>
      <c r="B28815" s="1" t="s">
        <v>6233</v>
      </c>
      <c r="C28815" t="s">
        <v>64</v>
      </c>
      <c r="D28815" t="s">
        <v>3</v>
      </c>
      <c r="E28815" t="s">
        <v>14</v>
      </c>
      <c r="F28815" t="str">
        <f>IF(Car_Insurance[[#This Row],[Kids Driving Num]]=2,"2 Kids",IF(Car_Insurance[[#This Row],[Kids Driving Num]]=1,"1 Kid","No Kids"))</f>
        <v>No Kids</v>
      </c>
      <c r="G28815" s="3">
        <v>0</v>
      </c>
      <c r="H28815" t="s">
        <v>5</v>
      </c>
      <c r="I28815" t="s">
        <v>16</v>
      </c>
      <c r="J28815" t="s">
        <v>53</v>
      </c>
      <c r="K28815" s="2" t="s">
        <v>1534</v>
      </c>
      <c r="L28815" s="2" t="s">
        <v>118</v>
      </c>
      <c r="M28815" s="3">
        <v>2002</v>
      </c>
      <c r="N28815">
        <v>0</v>
      </c>
      <c r="O28815" t="s">
        <v>10</v>
      </c>
      <c r="P28815" s="4">
        <v>79287.13</v>
      </c>
      <c r="Q28815" s="4">
        <v>92447.74</v>
      </c>
      <c r="R28815" s="1">
        <f>DATE(Car_Insurance[[#This Row],[Car Year ]],1,1)</f>
        <v>37257</v>
      </c>
      <c r="S28815" t="str">
        <f>TEXT(Car_Insurance[[#This Row],[Column1]],"YYYY")</f>
        <v>2002</v>
      </c>
      <c r="T28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6" spans="1:20" x14ac:dyDescent="0.3">
      <c r="A28816" s="2" t="s">
        <v>6996</v>
      </c>
      <c r="B28816" s="1" t="s">
        <v>6997</v>
      </c>
      <c r="C28816" t="s">
        <v>13</v>
      </c>
      <c r="D28816" t="s">
        <v>33</v>
      </c>
      <c r="E28816" t="s">
        <v>4</v>
      </c>
      <c r="F28816" t="str">
        <f>IF(Car_Insurance[[#This Row],[Kids Driving Num]]=2,"2 Kids",IF(Car_Insurance[[#This Row],[Kids Driving Num]]=1,"1 Kid","No Kids"))</f>
        <v>No Kids</v>
      </c>
      <c r="G28816" s="3">
        <v>0</v>
      </c>
      <c r="H28816" t="s">
        <v>15</v>
      </c>
      <c r="I28816" t="s">
        <v>6</v>
      </c>
      <c r="J28816" t="s">
        <v>279</v>
      </c>
      <c r="K28816" s="2" t="s">
        <v>779</v>
      </c>
      <c r="L28816" s="2" t="s">
        <v>45</v>
      </c>
      <c r="M28816" s="3">
        <v>1998</v>
      </c>
      <c r="N28816">
        <v>0</v>
      </c>
      <c r="O28816" t="s">
        <v>20</v>
      </c>
      <c r="P28816" s="4">
        <v>91391.87</v>
      </c>
      <c r="Q28816" s="4">
        <v>92442.880000000005</v>
      </c>
      <c r="R28816" s="1">
        <f>DATE(Car_Insurance[[#This Row],[Car Year ]],1,1)</f>
        <v>35796</v>
      </c>
      <c r="S28816" t="str">
        <f>TEXT(Car_Insurance[[#This Row],[Column1]],"YYYY")</f>
        <v>1998</v>
      </c>
      <c r="T28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7" spans="1:20" x14ac:dyDescent="0.3">
      <c r="A28817" s="2" t="s">
        <v>33567</v>
      </c>
      <c r="B28817" s="1" t="s">
        <v>53057</v>
      </c>
      <c r="C28817" t="s">
        <v>64</v>
      </c>
      <c r="D28817" t="s">
        <v>3</v>
      </c>
      <c r="E28817" t="s">
        <v>4</v>
      </c>
      <c r="F28817" t="str">
        <f>IF(Car_Insurance[[#This Row],[Kids Driving Num]]=2,"2 Kids",IF(Car_Insurance[[#This Row],[Kids Driving Num]]=1,"1 Kid","No Kids"))</f>
        <v>No Kids</v>
      </c>
      <c r="G28817" s="3">
        <v>3</v>
      </c>
      <c r="H28817" t="s">
        <v>5</v>
      </c>
      <c r="I28817" t="s">
        <v>37</v>
      </c>
      <c r="J28817" t="s">
        <v>28</v>
      </c>
      <c r="K28817" s="2" t="s">
        <v>1716</v>
      </c>
      <c r="L28817" s="2" t="s">
        <v>9</v>
      </c>
      <c r="M28817" s="3">
        <v>1996</v>
      </c>
      <c r="N28817">
        <v>1</v>
      </c>
      <c r="O28817" t="s">
        <v>59</v>
      </c>
      <c r="P28817" s="4">
        <v>59037.89</v>
      </c>
      <c r="Q28817" s="4">
        <v>92440.12</v>
      </c>
      <c r="R28817" s="1">
        <f>DATE(Car_Insurance[[#This Row],[Car Year ]],1,1)</f>
        <v>35065</v>
      </c>
      <c r="S28817" t="str">
        <f>TEXT(Car_Insurance[[#This Row],[Column1]],"YYYY")</f>
        <v>1996</v>
      </c>
      <c r="T28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8" spans="1:20" x14ac:dyDescent="0.3">
      <c r="A28818" s="2" t="s">
        <v>38733</v>
      </c>
      <c r="B28818" s="1" t="s">
        <v>53131</v>
      </c>
      <c r="C28818" t="s">
        <v>64</v>
      </c>
      <c r="D28818" t="s">
        <v>3</v>
      </c>
      <c r="E28818" t="s">
        <v>14</v>
      </c>
      <c r="F28818" t="str">
        <f>IF(Car_Insurance[[#This Row],[Kids Driving Num]]=2,"2 Kids",IF(Car_Insurance[[#This Row],[Kids Driving Num]]=1,"1 Kid","No Kids"))</f>
        <v>No Kids</v>
      </c>
      <c r="G28818" s="3">
        <v>0</v>
      </c>
      <c r="H28818" t="s">
        <v>15</v>
      </c>
      <c r="I28818" t="s">
        <v>16</v>
      </c>
      <c r="J28818" t="s">
        <v>1199</v>
      </c>
      <c r="K28818" s="2" t="s">
        <v>1200</v>
      </c>
      <c r="L28818" s="2" t="s">
        <v>95</v>
      </c>
      <c r="M28818" s="3">
        <v>2007</v>
      </c>
      <c r="N28818">
        <v>0</v>
      </c>
      <c r="O28818" t="s">
        <v>26</v>
      </c>
      <c r="P28818" s="4">
        <v>92385.32</v>
      </c>
      <c r="Q28818" s="4">
        <v>92436.7</v>
      </c>
      <c r="R28818" s="1">
        <f>DATE(Car_Insurance[[#This Row],[Car Year ]],1,1)</f>
        <v>39083</v>
      </c>
      <c r="S28818" t="str">
        <f>TEXT(Car_Insurance[[#This Row],[Column1]],"YYYY")</f>
        <v>2007</v>
      </c>
      <c r="T28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19" spans="1:20" x14ac:dyDescent="0.3">
      <c r="A28819" s="2" t="s">
        <v>24349</v>
      </c>
      <c r="B28819" s="1" t="s">
        <v>49686</v>
      </c>
      <c r="C28819" t="s">
        <v>2</v>
      </c>
      <c r="D28819" t="s">
        <v>3</v>
      </c>
      <c r="E28819" t="s">
        <v>4</v>
      </c>
      <c r="F28819" t="str">
        <f>IF(Car_Insurance[[#This Row],[Kids Driving Num]]=2,"2 Kids",IF(Car_Insurance[[#This Row],[Kids Driving Num]]=1,"1 Kid","No Kids"))</f>
        <v>No Kids</v>
      </c>
      <c r="G28819" s="3">
        <v>0</v>
      </c>
      <c r="H28819" t="s">
        <v>5</v>
      </c>
      <c r="I28819" t="s">
        <v>16</v>
      </c>
      <c r="J28819" t="s">
        <v>149</v>
      </c>
      <c r="K28819" s="2" t="s">
        <v>537</v>
      </c>
      <c r="L28819" s="2" t="s">
        <v>19</v>
      </c>
      <c r="M28819" s="3">
        <v>2011</v>
      </c>
      <c r="N28819">
        <v>1</v>
      </c>
      <c r="O28819" t="s">
        <v>51</v>
      </c>
      <c r="P28819" s="4">
        <v>77048.67</v>
      </c>
      <c r="Q28819" s="4">
        <v>92435.12</v>
      </c>
      <c r="R28819" s="1">
        <f>DATE(Car_Insurance[[#This Row],[Car Year ]],1,1)</f>
        <v>40544</v>
      </c>
      <c r="S28819" t="str">
        <f>TEXT(Car_Insurance[[#This Row],[Column1]],"YYYY")</f>
        <v>2011</v>
      </c>
      <c r="T28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0" spans="1:20" x14ac:dyDescent="0.3">
      <c r="A28820" s="2" t="s">
        <v>28215</v>
      </c>
      <c r="B28820" s="1" t="s">
        <v>49827</v>
      </c>
      <c r="C28820" t="s">
        <v>13</v>
      </c>
      <c r="D28820" t="s">
        <v>3</v>
      </c>
      <c r="E28820" t="s">
        <v>4</v>
      </c>
      <c r="F28820" t="str">
        <f>IF(Car_Insurance[[#This Row],[Kids Driving Num]]=2,"2 Kids",IF(Car_Insurance[[#This Row],[Kids Driving Num]]=1,"1 Kid","No Kids"))</f>
        <v>No Kids</v>
      </c>
      <c r="G28820" s="3">
        <v>0</v>
      </c>
      <c r="H28820" t="s">
        <v>15</v>
      </c>
      <c r="I28820" t="s">
        <v>16</v>
      </c>
      <c r="J28820" t="s">
        <v>1090</v>
      </c>
      <c r="K28820" s="2" t="s">
        <v>7953</v>
      </c>
      <c r="L28820" s="2" t="s">
        <v>25</v>
      </c>
      <c r="M28820" s="3">
        <v>2006</v>
      </c>
      <c r="N28820">
        <v>1</v>
      </c>
      <c r="O28820" t="s">
        <v>26</v>
      </c>
      <c r="P28820" s="4">
        <v>36761.57</v>
      </c>
      <c r="Q28820" s="4">
        <v>92434.79</v>
      </c>
      <c r="R28820" s="1">
        <f>DATE(Car_Insurance[[#This Row],[Car Year ]],1,1)</f>
        <v>38718</v>
      </c>
      <c r="S28820" t="str">
        <f>TEXT(Car_Insurance[[#This Row],[Column1]],"YYYY")</f>
        <v>2006</v>
      </c>
      <c r="T28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1" spans="1:20" x14ac:dyDescent="0.3">
      <c r="A28821" s="2" t="s">
        <v>24977</v>
      </c>
      <c r="B28821" s="1" t="s">
        <v>11658</v>
      </c>
      <c r="C28821" t="s">
        <v>13</v>
      </c>
      <c r="D28821" t="s">
        <v>33</v>
      </c>
      <c r="E28821" t="s">
        <v>14</v>
      </c>
      <c r="F28821" t="str">
        <f>IF(Car_Insurance[[#This Row],[Kids Driving Num]]=2,"2 Kids",IF(Car_Insurance[[#This Row],[Kids Driving Num]]=1,"1 Kid","No Kids"))</f>
        <v>No Kids</v>
      </c>
      <c r="G28821" s="3">
        <v>0</v>
      </c>
      <c r="H28821" t="s">
        <v>15</v>
      </c>
      <c r="I28821" t="s">
        <v>6</v>
      </c>
      <c r="J28821" t="s">
        <v>101</v>
      </c>
      <c r="K28821" s="2" t="s">
        <v>257</v>
      </c>
      <c r="L28821" s="2" t="s">
        <v>129</v>
      </c>
      <c r="M28821" s="3">
        <v>2010</v>
      </c>
      <c r="N28821">
        <v>0</v>
      </c>
      <c r="O28821" t="s">
        <v>59</v>
      </c>
      <c r="P28821" s="4">
        <v>99706.09</v>
      </c>
      <c r="Q28821" s="4">
        <v>92433.08</v>
      </c>
      <c r="R28821" s="1">
        <f>DATE(Car_Insurance[[#This Row],[Car Year ]],1,1)</f>
        <v>40179</v>
      </c>
      <c r="S28821" t="str">
        <f>TEXT(Car_Insurance[[#This Row],[Column1]],"YYYY")</f>
        <v>2010</v>
      </c>
      <c r="T28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2" spans="1:20" x14ac:dyDescent="0.3">
      <c r="A28822" s="2" t="s">
        <v>36157</v>
      </c>
      <c r="B28822" s="1" t="s">
        <v>36158</v>
      </c>
      <c r="C28822" t="s">
        <v>13</v>
      </c>
      <c r="D28822" t="s">
        <v>3</v>
      </c>
      <c r="E28822" t="s">
        <v>4</v>
      </c>
      <c r="F28822" t="str">
        <f>IF(Car_Insurance[[#This Row],[Kids Driving Num]]=2,"2 Kids",IF(Car_Insurance[[#This Row],[Kids Driving Num]]=1,"1 Kid","No Kids"))</f>
        <v>No Kids</v>
      </c>
      <c r="G28822" s="3">
        <v>0</v>
      </c>
      <c r="H28822" t="s">
        <v>15</v>
      </c>
      <c r="I28822" t="s">
        <v>34</v>
      </c>
      <c r="J28822" t="s">
        <v>154</v>
      </c>
      <c r="K28822" s="2" t="s">
        <v>316</v>
      </c>
      <c r="L28822" s="2" t="s">
        <v>9</v>
      </c>
      <c r="M28822" s="3">
        <v>2002</v>
      </c>
      <c r="N28822">
        <v>1</v>
      </c>
      <c r="O28822" t="s">
        <v>51</v>
      </c>
      <c r="P28822" s="4">
        <v>63466.81</v>
      </c>
      <c r="Q28822" s="4">
        <v>92431.9</v>
      </c>
      <c r="R28822" s="1">
        <f>DATE(Car_Insurance[[#This Row],[Car Year ]],1,1)</f>
        <v>37257</v>
      </c>
      <c r="S28822" t="str">
        <f>TEXT(Car_Insurance[[#This Row],[Column1]],"YYYY")</f>
        <v>2002</v>
      </c>
      <c r="T28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3" spans="1:20" x14ac:dyDescent="0.3">
      <c r="A28823" s="2" t="s">
        <v>41035</v>
      </c>
      <c r="B28823" s="1" t="s">
        <v>14965</v>
      </c>
      <c r="C28823" t="s">
        <v>2</v>
      </c>
      <c r="D28823" t="s">
        <v>3</v>
      </c>
      <c r="E28823" t="s">
        <v>4</v>
      </c>
      <c r="F28823" t="str">
        <f>IF(Car_Insurance[[#This Row],[Kids Driving Num]]=2,"2 Kids",IF(Car_Insurance[[#This Row],[Kids Driving Num]]=1,"1 Kid","No Kids"))</f>
        <v>No Kids</v>
      </c>
      <c r="G28823" s="3">
        <v>0</v>
      </c>
      <c r="H28823" t="s">
        <v>15</v>
      </c>
      <c r="I28823" t="s">
        <v>16</v>
      </c>
      <c r="J28823" t="s">
        <v>121</v>
      </c>
      <c r="K28823" s="2" t="s">
        <v>420</v>
      </c>
      <c r="L28823" s="2" t="s">
        <v>40</v>
      </c>
      <c r="M28823" s="3">
        <v>2006</v>
      </c>
      <c r="N28823">
        <v>0</v>
      </c>
      <c r="O28823" t="s">
        <v>51</v>
      </c>
      <c r="P28823" s="4">
        <v>65593.740000000005</v>
      </c>
      <c r="Q28823" s="4">
        <v>92430.17</v>
      </c>
      <c r="R28823" s="1">
        <f>DATE(Car_Insurance[[#This Row],[Car Year ]],1,1)</f>
        <v>38718</v>
      </c>
      <c r="S28823" t="str">
        <f>TEXT(Car_Insurance[[#This Row],[Column1]],"YYYY")</f>
        <v>2006</v>
      </c>
      <c r="T28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4" spans="1:20" x14ac:dyDescent="0.3">
      <c r="A28824" s="2" t="s">
        <v>41884</v>
      </c>
      <c r="B28824" s="1" t="s">
        <v>12088</v>
      </c>
      <c r="C28824" t="s">
        <v>22</v>
      </c>
      <c r="D28824" t="s">
        <v>33</v>
      </c>
      <c r="E28824" t="s">
        <v>4</v>
      </c>
      <c r="F28824" t="str">
        <f>IF(Car_Insurance[[#This Row],[Kids Driving Num]]=2,"2 Kids",IF(Car_Insurance[[#This Row],[Kids Driving Num]]=1,"1 Kid","No Kids"))</f>
        <v>1 Kid</v>
      </c>
      <c r="G28824" s="3">
        <v>1</v>
      </c>
      <c r="H28824" t="s">
        <v>5</v>
      </c>
      <c r="I28824" t="s">
        <v>16</v>
      </c>
      <c r="J28824" t="s">
        <v>279</v>
      </c>
      <c r="K28824" s="2" t="s">
        <v>2013</v>
      </c>
      <c r="L28824" s="2" t="s">
        <v>113</v>
      </c>
      <c r="M28824" s="3">
        <v>2008</v>
      </c>
      <c r="N28824">
        <v>1</v>
      </c>
      <c r="O28824" t="s">
        <v>26</v>
      </c>
      <c r="P28824" s="4">
        <v>25840.240000000002</v>
      </c>
      <c r="Q28824" s="4">
        <v>92421.48</v>
      </c>
      <c r="R28824" s="1">
        <f>DATE(Car_Insurance[[#This Row],[Car Year ]],1,1)</f>
        <v>39448</v>
      </c>
      <c r="S28824" t="str">
        <f>TEXT(Car_Insurance[[#This Row],[Column1]],"YYYY")</f>
        <v>2008</v>
      </c>
      <c r="T28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5" spans="1:20" x14ac:dyDescent="0.3">
      <c r="A28825" s="2" t="s">
        <v>5660</v>
      </c>
      <c r="B28825" s="1" t="s">
        <v>5661</v>
      </c>
      <c r="C28825" t="s">
        <v>22</v>
      </c>
      <c r="D28825" t="s">
        <v>3</v>
      </c>
      <c r="E28825" t="s">
        <v>14</v>
      </c>
      <c r="F28825" t="str">
        <f>IF(Car_Insurance[[#This Row],[Kids Driving Num]]=2,"2 Kids",IF(Car_Insurance[[#This Row],[Kids Driving Num]]=1,"1 Kid","No Kids"))</f>
        <v>No Kids</v>
      </c>
      <c r="G28825" s="3">
        <v>0</v>
      </c>
      <c r="H28825" t="s">
        <v>15</v>
      </c>
      <c r="I28825" t="s">
        <v>16</v>
      </c>
      <c r="J28825" t="s">
        <v>440</v>
      </c>
      <c r="K28825" s="2" t="s">
        <v>1414</v>
      </c>
      <c r="L28825" s="2" t="s">
        <v>193</v>
      </c>
      <c r="M28825" s="3">
        <v>1994</v>
      </c>
      <c r="N28825">
        <v>4</v>
      </c>
      <c r="O28825" t="s">
        <v>59</v>
      </c>
      <c r="P28825" s="4">
        <v>47507.74</v>
      </c>
      <c r="Q28825" s="4">
        <v>92419.54</v>
      </c>
      <c r="R28825" s="1">
        <f>DATE(Car_Insurance[[#This Row],[Car Year ]],1,1)</f>
        <v>34335</v>
      </c>
      <c r="S28825" t="str">
        <f>TEXT(Car_Insurance[[#This Row],[Column1]],"YYYY")</f>
        <v>1994</v>
      </c>
      <c r="T28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6" spans="1:20" x14ac:dyDescent="0.3">
      <c r="A28826" s="2" t="s">
        <v>2938</v>
      </c>
      <c r="B28826" s="1" t="s">
        <v>2939</v>
      </c>
      <c r="C28826" t="s">
        <v>13</v>
      </c>
      <c r="D28826" t="s">
        <v>3</v>
      </c>
      <c r="E28826" t="s">
        <v>4</v>
      </c>
      <c r="F28826" t="str">
        <f>IF(Car_Insurance[[#This Row],[Kids Driving Num]]=2,"2 Kids",IF(Car_Insurance[[#This Row],[Kids Driving Num]]=1,"1 Kid","No Kids"))</f>
        <v>2 Kids</v>
      </c>
      <c r="G28826" s="3">
        <v>2</v>
      </c>
      <c r="H28826" t="s">
        <v>5</v>
      </c>
      <c r="I28826" t="s">
        <v>37</v>
      </c>
      <c r="J28826" t="s">
        <v>61</v>
      </c>
      <c r="K28826" s="2" t="s">
        <v>271</v>
      </c>
      <c r="L28826" s="2" t="s">
        <v>40</v>
      </c>
      <c r="M28826" s="3">
        <v>2004</v>
      </c>
      <c r="N28826">
        <v>0</v>
      </c>
      <c r="O28826" t="s">
        <v>59</v>
      </c>
      <c r="P28826" s="4">
        <v>24905.69</v>
      </c>
      <c r="Q28826" s="4">
        <v>92388.47</v>
      </c>
      <c r="R28826" s="1">
        <f>DATE(Car_Insurance[[#This Row],[Car Year ]],1,1)</f>
        <v>37987</v>
      </c>
      <c r="S28826" t="str">
        <f>TEXT(Car_Insurance[[#This Row],[Column1]],"YYYY")</f>
        <v>2004</v>
      </c>
      <c r="T28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7" spans="1:20" x14ac:dyDescent="0.3">
      <c r="A28827" s="2" t="s">
        <v>17788</v>
      </c>
      <c r="B28827" s="1" t="s">
        <v>17789</v>
      </c>
      <c r="C28827" t="s">
        <v>13</v>
      </c>
      <c r="D28827" t="s">
        <v>3</v>
      </c>
      <c r="E28827" t="s">
        <v>14</v>
      </c>
      <c r="F28827" t="str">
        <f>IF(Car_Insurance[[#This Row],[Kids Driving Num]]=2,"2 Kids",IF(Car_Insurance[[#This Row],[Kids Driving Num]]=1,"1 Kid","No Kids"))</f>
        <v>No Kids</v>
      </c>
      <c r="G28827" s="3">
        <v>0</v>
      </c>
      <c r="H28827" t="s">
        <v>15</v>
      </c>
      <c r="I28827" t="s">
        <v>34</v>
      </c>
      <c r="J28827" t="s">
        <v>886</v>
      </c>
      <c r="K28827" s="2" t="s">
        <v>2558</v>
      </c>
      <c r="L28827" s="2" t="s">
        <v>40</v>
      </c>
      <c r="M28827" s="3">
        <v>2008</v>
      </c>
      <c r="N28827">
        <v>0</v>
      </c>
      <c r="O28827" t="s">
        <v>26</v>
      </c>
      <c r="P28827" s="4">
        <v>2756.55</v>
      </c>
      <c r="Q28827" s="4">
        <v>92387.68</v>
      </c>
      <c r="R28827" s="1">
        <f>DATE(Car_Insurance[[#This Row],[Car Year ]],1,1)</f>
        <v>39448</v>
      </c>
      <c r="S28827" t="str">
        <f>TEXT(Car_Insurance[[#This Row],[Column1]],"YYYY")</f>
        <v>2008</v>
      </c>
      <c r="T28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8" spans="1:20" x14ac:dyDescent="0.3">
      <c r="A28828" s="2" t="s">
        <v>15102</v>
      </c>
      <c r="B28828" s="1" t="s">
        <v>51573</v>
      </c>
      <c r="C28828" t="s">
        <v>64</v>
      </c>
      <c r="D28828" t="s">
        <v>3</v>
      </c>
      <c r="E28828" t="s">
        <v>14</v>
      </c>
      <c r="F28828" t="str">
        <f>IF(Car_Insurance[[#This Row],[Kids Driving Num]]=2,"2 Kids",IF(Car_Insurance[[#This Row],[Kids Driving Num]]=1,"1 Kid","No Kids"))</f>
        <v>No Kids</v>
      </c>
      <c r="G28828" s="3">
        <v>0</v>
      </c>
      <c r="H28828" t="s">
        <v>15</v>
      </c>
      <c r="I28828" t="s">
        <v>16</v>
      </c>
      <c r="J28828" t="s">
        <v>116</v>
      </c>
      <c r="K28828" s="2" t="s">
        <v>117</v>
      </c>
      <c r="L28828" s="2" t="s">
        <v>58</v>
      </c>
      <c r="M28828" s="3">
        <v>2011</v>
      </c>
      <c r="N28828">
        <v>0</v>
      </c>
      <c r="O28828" t="s">
        <v>51</v>
      </c>
      <c r="P28828" s="4">
        <v>1257.94</v>
      </c>
      <c r="Q28828" s="4">
        <v>92384.71</v>
      </c>
      <c r="R28828" s="1">
        <f>DATE(Car_Insurance[[#This Row],[Car Year ]],1,1)</f>
        <v>40544</v>
      </c>
      <c r="S28828" t="str">
        <f>TEXT(Car_Insurance[[#This Row],[Column1]],"YYYY")</f>
        <v>2011</v>
      </c>
      <c r="T28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29" spans="1:20" x14ac:dyDescent="0.3">
      <c r="A28829" s="2" t="s">
        <v>46465</v>
      </c>
      <c r="B28829" s="1" t="s">
        <v>19131</v>
      </c>
      <c r="C28829" t="s">
        <v>2</v>
      </c>
      <c r="D28829" t="s">
        <v>3</v>
      </c>
      <c r="E28829" t="s">
        <v>4</v>
      </c>
      <c r="F28829" t="str">
        <f>IF(Car_Insurance[[#This Row],[Kids Driving Num]]=2,"2 Kids",IF(Car_Insurance[[#This Row],[Kids Driving Num]]=1,"1 Kid","No Kids"))</f>
        <v>1 Kid</v>
      </c>
      <c r="G28829" s="3">
        <v>1</v>
      </c>
      <c r="H28829" t="s">
        <v>5</v>
      </c>
      <c r="I28829" t="s">
        <v>16</v>
      </c>
      <c r="J28829" t="s">
        <v>7</v>
      </c>
      <c r="K28829" s="2" t="s">
        <v>8</v>
      </c>
      <c r="L28829" s="2" t="s">
        <v>95</v>
      </c>
      <c r="M28829" s="3">
        <v>2007</v>
      </c>
      <c r="N28829">
        <v>0</v>
      </c>
      <c r="O28829" t="s">
        <v>51</v>
      </c>
      <c r="P28829" s="4">
        <v>3123.72</v>
      </c>
      <c r="Q28829" s="4">
        <v>92384.05</v>
      </c>
      <c r="R28829" s="1">
        <f>DATE(Car_Insurance[[#This Row],[Car Year ]],1,1)</f>
        <v>39083</v>
      </c>
      <c r="S28829" t="str">
        <f>TEXT(Car_Insurance[[#This Row],[Column1]],"YYYY")</f>
        <v>2007</v>
      </c>
      <c r="T28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0" spans="1:20" x14ac:dyDescent="0.3">
      <c r="A28830" s="2" t="s">
        <v>23923</v>
      </c>
      <c r="B28830" s="1" t="s">
        <v>52977</v>
      </c>
      <c r="C28830" t="s">
        <v>2</v>
      </c>
      <c r="D28830" t="s">
        <v>3</v>
      </c>
      <c r="E28830" t="s">
        <v>4</v>
      </c>
      <c r="F28830" t="str">
        <f>IF(Car_Insurance[[#This Row],[Kids Driving Num]]=2,"2 Kids",IF(Car_Insurance[[#This Row],[Kids Driving Num]]=1,"1 Kid","No Kids"))</f>
        <v>No Kids</v>
      </c>
      <c r="G28830" s="3">
        <v>0</v>
      </c>
      <c r="H28830" t="s">
        <v>15</v>
      </c>
      <c r="I28830" t="s">
        <v>16</v>
      </c>
      <c r="J28830" t="s">
        <v>352</v>
      </c>
      <c r="K28830" s="2" t="s">
        <v>2884</v>
      </c>
      <c r="L28830" s="2" t="s">
        <v>19</v>
      </c>
      <c r="M28830" s="3">
        <v>1994</v>
      </c>
      <c r="N28830">
        <v>1</v>
      </c>
      <c r="O28830" t="s">
        <v>59</v>
      </c>
      <c r="P28830" s="4">
        <v>55746.23</v>
      </c>
      <c r="Q28830" s="4">
        <v>92374.74</v>
      </c>
      <c r="R28830" s="1">
        <f>DATE(Car_Insurance[[#This Row],[Car Year ]],1,1)</f>
        <v>34335</v>
      </c>
      <c r="S28830" t="str">
        <f>TEXT(Car_Insurance[[#This Row],[Column1]],"YYYY")</f>
        <v>1994</v>
      </c>
      <c r="T28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1" spans="1:20" x14ac:dyDescent="0.3">
      <c r="A28831" s="2" t="s">
        <v>36209</v>
      </c>
      <c r="B28831" s="1" t="s">
        <v>36210</v>
      </c>
      <c r="C28831" t="s">
        <v>64</v>
      </c>
      <c r="D28831" t="s">
        <v>3</v>
      </c>
      <c r="E28831" t="s">
        <v>4</v>
      </c>
      <c r="F28831" t="str">
        <f>IF(Car_Insurance[[#This Row],[Kids Driving Num]]=2,"2 Kids",IF(Car_Insurance[[#This Row],[Kids Driving Num]]=1,"1 Kid","No Kids"))</f>
        <v>No Kids</v>
      </c>
      <c r="G28831" s="3">
        <v>0</v>
      </c>
      <c r="H28831" t="s">
        <v>15</v>
      </c>
      <c r="I28831" t="s">
        <v>16</v>
      </c>
      <c r="J28831" t="s">
        <v>1090</v>
      </c>
      <c r="K28831" s="2" t="s">
        <v>1091</v>
      </c>
      <c r="L28831" s="2" t="s">
        <v>129</v>
      </c>
      <c r="M28831" s="3">
        <v>2007</v>
      </c>
      <c r="N28831">
        <v>0</v>
      </c>
      <c r="O28831" t="s">
        <v>51</v>
      </c>
      <c r="P28831" s="4">
        <v>90037</v>
      </c>
      <c r="Q28831" s="4">
        <v>92374.5</v>
      </c>
      <c r="R28831" s="1">
        <f>DATE(Car_Insurance[[#This Row],[Car Year ]],1,1)</f>
        <v>39083</v>
      </c>
      <c r="S28831" t="str">
        <f>TEXT(Car_Insurance[[#This Row],[Column1]],"YYYY")</f>
        <v>2007</v>
      </c>
      <c r="T28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2" spans="1:20" x14ac:dyDescent="0.3">
      <c r="A28832" s="2" t="s">
        <v>43979</v>
      </c>
      <c r="B28832" s="1" t="s">
        <v>54797</v>
      </c>
      <c r="C28832" t="s">
        <v>64</v>
      </c>
      <c r="D28832" t="s">
        <v>3</v>
      </c>
      <c r="E28832" t="s">
        <v>14</v>
      </c>
      <c r="F28832" t="str">
        <f>IF(Car_Insurance[[#This Row],[Kids Driving Num]]=2,"2 Kids",IF(Car_Insurance[[#This Row],[Kids Driving Num]]=1,"1 Kid","No Kids"))</f>
        <v>1 Kid</v>
      </c>
      <c r="G28832" s="3">
        <v>1</v>
      </c>
      <c r="H28832" t="s">
        <v>5</v>
      </c>
      <c r="I28832" t="s">
        <v>16</v>
      </c>
      <c r="J28832" t="s">
        <v>48</v>
      </c>
      <c r="K28832" s="2" t="s">
        <v>495</v>
      </c>
      <c r="L28832" s="2" t="s">
        <v>30</v>
      </c>
      <c r="M28832" s="3">
        <v>2009</v>
      </c>
      <c r="N28832">
        <v>1</v>
      </c>
      <c r="O28832" t="s">
        <v>10</v>
      </c>
      <c r="P28832" s="4">
        <v>37301.5</v>
      </c>
      <c r="Q28832" s="4">
        <v>92367.23</v>
      </c>
      <c r="R28832" s="1">
        <f>DATE(Car_Insurance[[#This Row],[Car Year ]],1,1)</f>
        <v>39814</v>
      </c>
      <c r="S28832" t="str">
        <f>TEXT(Car_Insurance[[#This Row],[Column1]],"YYYY")</f>
        <v>2009</v>
      </c>
      <c r="T28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3" spans="1:20" x14ac:dyDescent="0.3">
      <c r="A28833" s="2" t="s">
        <v>46451</v>
      </c>
      <c r="B28833" s="1" t="s">
        <v>50555</v>
      </c>
      <c r="C28833" t="s">
        <v>13</v>
      </c>
      <c r="D28833" t="s">
        <v>3</v>
      </c>
      <c r="E28833" t="s">
        <v>4</v>
      </c>
      <c r="F28833" t="str">
        <f>IF(Car_Insurance[[#This Row],[Kids Driving Num]]=2,"2 Kids",IF(Car_Insurance[[#This Row],[Kids Driving Num]]=1,"1 Kid","No Kids"))</f>
        <v>No Kids</v>
      </c>
      <c r="G28833" s="3">
        <v>0</v>
      </c>
      <c r="H28833" t="s">
        <v>5</v>
      </c>
      <c r="I28833" t="s">
        <v>6</v>
      </c>
      <c r="J28833" t="s">
        <v>325</v>
      </c>
      <c r="K28833" s="2" t="s">
        <v>692</v>
      </c>
      <c r="L28833" s="2" t="s">
        <v>45</v>
      </c>
      <c r="M28833" s="3">
        <v>2010</v>
      </c>
      <c r="N28833">
        <v>0</v>
      </c>
      <c r="O28833" t="s">
        <v>10</v>
      </c>
      <c r="P28833" s="4">
        <v>53847.62</v>
      </c>
      <c r="Q28833" s="4">
        <v>92365.81</v>
      </c>
      <c r="R28833" s="1">
        <f>DATE(Car_Insurance[[#This Row],[Car Year ]],1,1)</f>
        <v>40179</v>
      </c>
      <c r="S28833" t="str">
        <f>TEXT(Car_Insurance[[#This Row],[Column1]],"YYYY")</f>
        <v>2010</v>
      </c>
      <c r="T28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4" spans="1:20" x14ac:dyDescent="0.3">
      <c r="A28834" s="2" t="s">
        <v>28565</v>
      </c>
      <c r="B28834" s="1" t="s">
        <v>18069</v>
      </c>
      <c r="C28834" t="s">
        <v>13</v>
      </c>
      <c r="D28834" t="s">
        <v>3</v>
      </c>
      <c r="E28834" t="s">
        <v>14</v>
      </c>
      <c r="F28834" t="str">
        <f>IF(Car_Insurance[[#This Row],[Kids Driving Num]]=2,"2 Kids",IF(Car_Insurance[[#This Row],[Kids Driving Num]]=1,"1 Kid","No Kids"))</f>
        <v>No Kids</v>
      </c>
      <c r="G28834" s="3">
        <v>0</v>
      </c>
      <c r="H28834" t="s">
        <v>15</v>
      </c>
      <c r="I28834" t="s">
        <v>34</v>
      </c>
      <c r="J28834" t="s">
        <v>154</v>
      </c>
      <c r="K28834" s="2" t="s">
        <v>198</v>
      </c>
      <c r="L28834" s="2" t="s">
        <v>9</v>
      </c>
      <c r="M28834" s="3">
        <v>1988</v>
      </c>
      <c r="N28834">
        <v>0</v>
      </c>
      <c r="O28834" t="s">
        <v>51</v>
      </c>
      <c r="P28834" s="4">
        <v>31223.37</v>
      </c>
      <c r="Q28834" s="4">
        <v>92361.34</v>
      </c>
      <c r="R28834" s="1">
        <f>DATE(Car_Insurance[[#This Row],[Car Year ]],1,1)</f>
        <v>32143</v>
      </c>
      <c r="S28834" t="str">
        <f>TEXT(Car_Insurance[[#This Row],[Column1]],"YYYY")</f>
        <v>1988</v>
      </c>
      <c r="T28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5" spans="1:20" x14ac:dyDescent="0.3">
      <c r="A28835" s="2" t="s">
        <v>6129</v>
      </c>
      <c r="B28835" s="1" t="s">
        <v>49826</v>
      </c>
      <c r="C28835" t="s">
        <v>2</v>
      </c>
      <c r="D28835" t="s">
        <v>3</v>
      </c>
      <c r="E28835" t="s">
        <v>14</v>
      </c>
      <c r="F28835" t="str">
        <f>IF(Car_Insurance[[#This Row],[Kids Driving Num]]=2,"2 Kids",IF(Car_Insurance[[#This Row],[Kids Driving Num]]=1,"1 Kid","No Kids"))</f>
        <v>No Kids</v>
      </c>
      <c r="G28835" s="3">
        <v>0</v>
      </c>
      <c r="H28835" t="s">
        <v>15</v>
      </c>
      <c r="I28835" t="s">
        <v>6</v>
      </c>
      <c r="J28835" t="s">
        <v>101</v>
      </c>
      <c r="K28835" s="2" t="s">
        <v>225</v>
      </c>
      <c r="L28835" s="2" t="s">
        <v>193</v>
      </c>
      <c r="M28835" s="3">
        <v>1996</v>
      </c>
      <c r="N28835">
        <v>0</v>
      </c>
      <c r="O28835" t="s">
        <v>59</v>
      </c>
      <c r="P28835" s="4">
        <v>72935.88</v>
      </c>
      <c r="Q28835" s="4">
        <v>92354.36</v>
      </c>
      <c r="R28835" s="1">
        <f>DATE(Car_Insurance[[#This Row],[Car Year ]],1,1)</f>
        <v>35065</v>
      </c>
      <c r="S28835" t="str">
        <f>TEXT(Car_Insurance[[#This Row],[Column1]],"YYYY")</f>
        <v>1996</v>
      </c>
      <c r="T28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6" spans="1:20" x14ac:dyDescent="0.3">
      <c r="A28836" s="2" t="s">
        <v>31792</v>
      </c>
      <c r="B28836" s="1" t="s">
        <v>31793</v>
      </c>
      <c r="C28836" t="s">
        <v>64</v>
      </c>
      <c r="D28836" t="s">
        <v>33</v>
      </c>
      <c r="E28836" t="s">
        <v>14</v>
      </c>
      <c r="F28836" t="str">
        <f>IF(Car_Insurance[[#This Row],[Kids Driving Num]]=2,"2 Kids",IF(Car_Insurance[[#This Row],[Kids Driving Num]]=1,"1 Kid","No Kids"))</f>
        <v>No Kids</v>
      </c>
      <c r="G28836" s="3">
        <v>0</v>
      </c>
      <c r="H28836" t="s">
        <v>15</v>
      </c>
      <c r="I28836" t="s">
        <v>16</v>
      </c>
      <c r="J28836" t="s">
        <v>53</v>
      </c>
      <c r="K28836" s="2" t="s">
        <v>80</v>
      </c>
      <c r="L28836" s="2" t="s">
        <v>40</v>
      </c>
      <c r="M28836" s="3">
        <v>1986</v>
      </c>
      <c r="N28836">
        <v>0</v>
      </c>
      <c r="O28836" t="s">
        <v>20</v>
      </c>
      <c r="P28836" s="4">
        <v>94265.33</v>
      </c>
      <c r="Q28836" s="4">
        <v>92351.38</v>
      </c>
      <c r="R28836" s="1">
        <f>DATE(Car_Insurance[[#This Row],[Car Year ]],1,1)</f>
        <v>31413</v>
      </c>
      <c r="S28836" t="str">
        <f>TEXT(Car_Insurance[[#This Row],[Column1]],"YYYY")</f>
        <v>1986</v>
      </c>
      <c r="T28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7" spans="1:20" x14ac:dyDescent="0.3">
      <c r="A28837" s="2" t="s">
        <v>20387</v>
      </c>
      <c r="B28837" s="1" t="s">
        <v>52463</v>
      </c>
      <c r="C28837" t="s">
        <v>2</v>
      </c>
      <c r="D28837" t="s">
        <v>3</v>
      </c>
      <c r="E28837" t="s">
        <v>4</v>
      </c>
      <c r="F28837" t="str">
        <f>IF(Car_Insurance[[#This Row],[Kids Driving Num]]=2,"2 Kids",IF(Car_Insurance[[#This Row],[Kids Driving Num]]=1,"1 Kid","No Kids"))</f>
        <v>1 Kid</v>
      </c>
      <c r="G28837" s="3">
        <v>1</v>
      </c>
      <c r="H28837" t="s">
        <v>5</v>
      </c>
      <c r="I28837" t="s">
        <v>16</v>
      </c>
      <c r="J28837" t="s">
        <v>165</v>
      </c>
      <c r="K28837" s="2" t="s">
        <v>1205</v>
      </c>
      <c r="L28837" s="2" t="s">
        <v>30</v>
      </c>
      <c r="M28837" s="3">
        <v>2001</v>
      </c>
      <c r="N28837">
        <v>0</v>
      </c>
      <c r="O28837" t="s">
        <v>59</v>
      </c>
      <c r="P28837" s="4">
        <v>56831.99</v>
      </c>
      <c r="Q28837" s="4">
        <v>92343.99</v>
      </c>
      <c r="R28837" s="1">
        <f>DATE(Car_Insurance[[#This Row],[Car Year ]],1,1)</f>
        <v>36892</v>
      </c>
      <c r="S28837" t="str">
        <f>TEXT(Car_Insurance[[#This Row],[Column1]],"YYYY")</f>
        <v>2001</v>
      </c>
      <c r="T28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8" spans="1:20" x14ac:dyDescent="0.3">
      <c r="A28838" s="2" t="s">
        <v>24390</v>
      </c>
      <c r="B28838" s="1" t="s">
        <v>53028</v>
      </c>
      <c r="C28838" t="s">
        <v>2</v>
      </c>
      <c r="D28838" t="s">
        <v>3</v>
      </c>
      <c r="E28838" t="s">
        <v>4</v>
      </c>
      <c r="F28838" t="str">
        <f>IF(Car_Insurance[[#This Row],[Kids Driving Num]]=2,"2 Kids",IF(Car_Insurance[[#This Row],[Kids Driving Num]]=1,"1 Kid","No Kids"))</f>
        <v>No Kids</v>
      </c>
      <c r="G28838" s="3">
        <v>0</v>
      </c>
      <c r="H28838" t="s">
        <v>15</v>
      </c>
      <c r="I28838" t="s">
        <v>16</v>
      </c>
      <c r="J28838" t="s">
        <v>28</v>
      </c>
      <c r="K28838" s="2" t="s">
        <v>249</v>
      </c>
      <c r="L28838" s="2" t="s">
        <v>25</v>
      </c>
      <c r="M28838" s="3">
        <v>1992</v>
      </c>
      <c r="N28838">
        <v>0</v>
      </c>
      <c r="O28838" t="s">
        <v>51</v>
      </c>
      <c r="P28838" s="4">
        <v>18737.2</v>
      </c>
      <c r="Q28838" s="4">
        <v>92342.59</v>
      </c>
      <c r="R28838" s="1">
        <f>DATE(Car_Insurance[[#This Row],[Car Year ]],1,1)</f>
        <v>33604</v>
      </c>
      <c r="S28838" t="str">
        <f>TEXT(Car_Insurance[[#This Row],[Column1]],"YYYY")</f>
        <v>1992</v>
      </c>
      <c r="T28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39" spans="1:20" x14ac:dyDescent="0.3">
      <c r="A28839" s="2" t="s">
        <v>1557</v>
      </c>
      <c r="B28839" s="1" t="s">
        <v>1558</v>
      </c>
      <c r="C28839" t="s">
        <v>64</v>
      </c>
      <c r="D28839" t="s">
        <v>3</v>
      </c>
      <c r="E28839" t="s">
        <v>4</v>
      </c>
      <c r="F28839" t="str">
        <f>IF(Car_Insurance[[#This Row],[Kids Driving Num]]=2,"2 Kids",IF(Car_Insurance[[#This Row],[Kids Driving Num]]=1,"1 Kid","No Kids"))</f>
        <v>No Kids</v>
      </c>
      <c r="G28839" s="3">
        <v>0</v>
      </c>
      <c r="H28839" t="s">
        <v>15</v>
      </c>
      <c r="I28839" t="s">
        <v>16</v>
      </c>
      <c r="J28839" t="s">
        <v>61</v>
      </c>
      <c r="K28839" s="2" t="s">
        <v>462</v>
      </c>
      <c r="L28839" s="2" t="s">
        <v>19</v>
      </c>
      <c r="M28839" s="3">
        <v>2010</v>
      </c>
      <c r="N28839">
        <v>0</v>
      </c>
      <c r="O28839" t="s">
        <v>51</v>
      </c>
      <c r="P28839" s="4">
        <v>94804.36</v>
      </c>
      <c r="Q28839" s="4">
        <v>92339.57</v>
      </c>
      <c r="R28839" s="1">
        <f>DATE(Car_Insurance[[#This Row],[Car Year ]],1,1)</f>
        <v>40179</v>
      </c>
      <c r="S28839" t="str">
        <f>TEXT(Car_Insurance[[#This Row],[Column1]],"YYYY")</f>
        <v>2010</v>
      </c>
      <c r="T28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0" spans="1:20" x14ac:dyDescent="0.3">
      <c r="A28840" s="2" t="s">
        <v>45620</v>
      </c>
      <c r="B28840" s="1" t="s">
        <v>49079</v>
      </c>
      <c r="C28840" t="s">
        <v>2</v>
      </c>
      <c r="D28840" t="s">
        <v>3</v>
      </c>
      <c r="E28840" t="s">
        <v>4</v>
      </c>
      <c r="F28840" t="str">
        <f>IF(Car_Insurance[[#This Row],[Kids Driving Num]]=2,"2 Kids",IF(Car_Insurance[[#This Row],[Kids Driving Num]]=1,"1 Kid","No Kids"))</f>
        <v>No Kids</v>
      </c>
      <c r="G28840" s="3">
        <v>0</v>
      </c>
      <c r="H28840" t="s">
        <v>15</v>
      </c>
      <c r="I28840" t="s">
        <v>6</v>
      </c>
      <c r="J28840" t="s">
        <v>183</v>
      </c>
      <c r="K28840" s="2" t="s">
        <v>184</v>
      </c>
      <c r="L28840" s="2" t="s">
        <v>146</v>
      </c>
      <c r="M28840" s="3">
        <v>2000</v>
      </c>
      <c r="N28840">
        <v>0</v>
      </c>
      <c r="O28840" t="s">
        <v>51</v>
      </c>
      <c r="P28840" s="4">
        <v>26211.77</v>
      </c>
      <c r="Q28840" s="4">
        <v>92339.03</v>
      </c>
      <c r="R28840" s="1">
        <f>DATE(Car_Insurance[[#This Row],[Car Year ]],1,1)</f>
        <v>36526</v>
      </c>
      <c r="S28840" t="str">
        <f>TEXT(Car_Insurance[[#This Row],[Column1]],"YYYY")</f>
        <v>2000</v>
      </c>
      <c r="T28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1" spans="1:20" x14ac:dyDescent="0.3">
      <c r="A28841" s="2" t="s">
        <v>10125</v>
      </c>
      <c r="B28841" s="1" t="s">
        <v>50627</v>
      </c>
      <c r="C28841" t="s">
        <v>13</v>
      </c>
      <c r="D28841" t="s">
        <v>3</v>
      </c>
      <c r="E28841" t="s">
        <v>4</v>
      </c>
      <c r="F28841" t="str">
        <f>IF(Car_Insurance[[#This Row],[Kids Driving Num]]=2,"2 Kids",IF(Car_Insurance[[#This Row],[Kids Driving Num]]=1,"1 Kid","No Kids"))</f>
        <v>No Kids</v>
      </c>
      <c r="G28841" s="3">
        <v>0</v>
      </c>
      <c r="H28841" t="s">
        <v>15</v>
      </c>
      <c r="I28841" t="s">
        <v>6</v>
      </c>
      <c r="J28841" t="s">
        <v>344</v>
      </c>
      <c r="K28841" s="2" t="s">
        <v>1007</v>
      </c>
      <c r="L28841" s="2" t="s">
        <v>54</v>
      </c>
      <c r="M28841" s="3">
        <v>1992</v>
      </c>
      <c r="N28841">
        <v>0</v>
      </c>
      <c r="O28841" t="s">
        <v>10</v>
      </c>
      <c r="P28841" s="4">
        <v>23843.279999999999</v>
      </c>
      <c r="Q28841" s="4">
        <v>92333.88</v>
      </c>
      <c r="R28841" s="1">
        <f>DATE(Car_Insurance[[#This Row],[Car Year ]],1,1)</f>
        <v>33604</v>
      </c>
      <c r="S28841" t="str">
        <f>TEXT(Car_Insurance[[#This Row],[Column1]],"YYYY")</f>
        <v>1992</v>
      </c>
      <c r="T28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2" spans="1:20" x14ac:dyDescent="0.3">
      <c r="A28842" s="2" t="s">
        <v>2657</v>
      </c>
      <c r="B28842" s="1" t="s">
        <v>2658</v>
      </c>
      <c r="C28842" t="s">
        <v>22</v>
      </c>
      <c r="D28842" t="s">
        <v>3</v>
      </c>
      <c r="E28842" t="s">
        <v>4</v>
      </c>
      <c r="F28842" t="str">
        <f>IF(Car_Insurance[[#This Row],[Kids Driving Num]]=2,"2 Kids",IF(Car_Insurance[[#This Row],[Kids Driving Num]]=1,"1 Kid","No Kids"))</f>
        <v>No Kids</v>
      </c>
      <c r="G28842" s="3">
        <v>0</v>
      </c>
      <c r="H28842" t="s">
        <v>15</v>
      </c>
      <c r="I28842" t="s">
        <v>6</v>
      </c>
      <c r="J28842" t="s">
        <v>28</v>
      </c>
      <c r="K28842" s="2" t="s">
        <v>2659</v>
      </c>
      <c r="L28842" s="2" t="s">
        <v>45</v>
      </c>
      <c r="M28842" s="3">
        <v>2013</v>
      </c>
      <c r="N28842">
        <v>0</v>
      </c>
      <c r="O28842" t="s">
        <v>51</v>
      </c>
      <c r="P28842" s="4">
        <v>37245.769999999997</v>
      </c>
      <c r="Q28842" s="4">
        <v>92332.9</v>
      </c>
      <c r="R28842" s="1">
        <f>DATE(Car_Insurance[[#This Row],[Car Year ]],1,1)</f>
        <v>41275</v>
      </c>
      <c r="S28842" t="str">
        <f>TEXT(Car_Insurance[[#This Row],[Column1]],"YYYY")</f>
        <v>2013</v>
      </c>
      <c r="T28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3" spans="1:20" x14ac:dyDescent="0.3">
      <c r="A28843" s="2" t="s">
        <v>19612</v>
      </c>
      <c r="B28843" s="1" t="s">
        <v>16992</v>
      </c>
      <c r="C28843" t="s">
        <v>13</v>
      </c>
      <c r="D28843" t="s">
        <v>3</v>
      </c>
      <c r="E28843" t="s">
        <v>4</v>
      </c>
      <c r="F28843" t="str">
        <f>IF(Car_Insurance[[#This Row],[Kids Driving Num]]=2,"2 Kids",IF(Car_Insurance[[#This Row],[Kids Driving Num]]=1,"1 Kid","No Kids"))</f>
        <v>No Kids</v>
      </c>
      <c r="G28843" s="3">
        <v>0</v>
      </c>
      <c r="H28843" t="s">
        <v>15</v>
      </c>
      <c r="I28843" t="s">
        <v>34</v>
      </c>
      <c r="J28843" t="s">
        <v>279</v>
      </c>
      <c r="K28843" s="2" t="s">
        <v>746</v>
      </c>
      <c r="L28843" s="2" t="s">
        <v>140</v>
      </c>
      <c r="M28843" s="3">
        <v>1986</v>
      </c>
      <c r="N28843">
        <v>0</v>
      </c>
      <c r="O28843" t="s">
        <v>26</v>
      </c>
      <c r="P28843" s="4">
        <v>32878.660000000003</v>
      </c>
      <c r="Q28843" s="4">
        <v>92329.58</v>
      </c>
      <c r="R28843" s="1">
        <f>DATE(Car_Insurance[[#This Row],[Car Year ]],1,1)</f>
        <v>31413</v>
      </c>
      <c r="S28843" t="str">
        <f>TEXT(Car_Insurance[[#This Row],[Column1]],"YYYY")</f>
        <v>1986</v>
      </c>
      <c r="T28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4" spans="1:20" x14ac:dyDescent="0.3">
      <c r="A28844" s="2" t="s">
        <v>33958</v>
      </c>
      <c r="B28844" s="1" t="s">
        <v>53057</v>
      </c>
      <c r="C28844" t="s">
        <v>2</v>
      </c>
      <c r="D28844" t="s">
        <v>3</v>
      </c>
      <c r="E28844" t="s">
        <v>4</v>
      </c>
      <c r="F28844" t="str">
        <f>IF(Car_Insurance[[#This Row],[Kids Driving Num]]=2,"2 Kids",IF(Car_Insurance[[#This Row],[Kids Driving Num]]=1,"1 Kid","No Kids"))</f>
        <v>No Kids</v>
      </c>
      <c r="G28844" s="3">
        <v>0</v>
      </c>
      <c r="H28844" t="s">
        <v>15</v>
      </c>
      <c r="I28844" t="s">
        <v>37</v>
      </c>
      <c r="J28844" t="s">
        <v>61</v>
      </c>
      <c r="K28844" s="2">
        <v>1500</v>
      </c>
      <c r="L28844" s="2" t="s">
        <v>54</v>
      </c>
      <c r="M28844" s="3">
        <v>1996</v>
      </c>
      <c r="N28844">
        <v>0</v>
      </c>
      <c r="O28844" t="s">
        <v>59</v>
      </c>
      <c r="P28844" s="4">
        <v>30632.63</v>
      </c>
      <c r="Q28844" s="4">
        <v>92327.14</v>
      </c>
      <c r="R28844" s="1">
        <f>DATE(Car_Insurance[[#This Row],[Car Year ]],1,1)</f>
        <v>35065</v>
      </c>
      <c r="S28844" t="str">
        <f>TEXT(Car_Insurance[[#This Row],[Column1]],"YYYY")</f>
        <v>1996</v>
      </c>
      <c r="T28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5" spans="1:20" x14ac:dyDescent="0.3">
      <c r="A28845" s="2" t="s">
        <v>25884</v>
      </c>
      <c r="B28845" s="1" t="s">
        <v>25885</v>
      </c>
      <c r="C28845" t="s">
        <v>22</v>
      </c>
      <c r="D28845" t="s">
        <v>3</v>
      </c>
      <c r="E28845" t="s">
        <v>4</v>
      </c>
      <c r="F28845" t="str">
        <f>IF(Car_Insurance[[#This Row],[Kids Driving Num]]=2,"2 Kids",IF(Car_Insurance[[#This Row],[Kids Driving Num]]=1,"1 Kid","No Kids"))</f>
        <v>1 Kid</v>
      </c>
      <c r="G28845" s="3">
        <v>1</v>
      </c>
      <c r="H28845" t="s">
        <v>5</v>
      </c>
      <c r="I28845" t="s">
        <v>34</v>
      </c>
      <c r="J28845" t="s">
        <v>111</v>
      </c>
      <c r="K28845" s="2" t="s">
        <v>5955</v>
      </c>
      <c r="L28845" s="2" t="s">
        <v>9</v>
      </c>
      <c r="M28845" s="3">
        <v>1994</v>
      </c>
      <c r="N28845">
        <v>1</v>
      </c>
      <c r="O28845" t="s">
        <v>59</v>
      </c>
      <c r="P28845" s="4">
        <v>36965.71</v>
      </c>
      <c r="Q28845" s="4">
        <v>92324.64</v>
      </c>
      <c r="R28845" s="1">
        <f>DATE(Car_Insurance[[#This Row],[Car Year ]],1,1)</f>
        <v>34335</v>
      </c>
      <c r="S28845" t="str">
        <f>TEXT(Car_Insurance[[#This Row],[Column1]],"YYYY")</f>
        <v>1994</v>
      </c>
      <c r="T28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6" spans="1:20" x14ac:dyDescent="0.3">
      <c r="A28846" s="2" t="s">
        <v>46072</v>
      </c>
      <c r="B28846" s="1" t="s">
        <v>4148</v>
      </c>
      <c r="C28846" t="s">
        <v>2</v>
      </c>
      <c r="D28846" t="s">
        <v>3</v>
      </c>
      <c r="E28846" t="s">
        <v>4</v>
      </c>
      <c r="F28846" t="str">
        <f>IF(Car_Insurance[[#This Row],[Kids Driving Num]]=2,"2 Kids",IF(Car_Insurance[[#This Row],[Kids Driving Num]]=1,"1 Kid","No Kids"))</f>
        <v>No Kids</v>
      </c>
      <c r="G28846" s="3">
        <v>0</v>
      </c>
      <c r="H28846" t="s">
        <v>15</v>
      </c>
      <c r="I28846" t="s">
        <v>34</v>
      </c>
      <c r="J28846" t="s">
        <v>85</v>
      </c>
      <c r="K28846" s="2" t="s">
        <v>86</v>
      </c>
      <c r="L28846" s="2" t="s">
        <v>95</v>
      </c>
      <c r="M28846" s="3">
        <v>2000</v>
      </c>
      <c r="N28846">
        <v>0</v>
      </c>
      <c r="O28846" t="s">
        <v>51</v>
      </c>
      <c r="P28846" s="4">
        <v>5928.23</v>
      </c>
      <c r="Q28846" s="4">
        <v>92324.18</v>
      </c>
      <c r="R28846" s="1">
        <f>DATE(Car_Insurance[[#This Row],[Car Year ]],1,1)</f>
        <v>36526</v>
      </c>
      <c r="S28846" t="str">
        <f>TEXT(Car_Insurance[[#This Row],[Column1]],"YYYY")</f>
        <v>2000</v>
      </c>
      <c r="T28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7" spans="1:20" x14ac:dyDescent="0.3">
      <c r="A28847" s="2" t="s">
        <v>38669</v>
      </c>
      <c r="B28847" s="1" t="s">
        <v>54491</v>
      </c>
      <c r="C28847" t="s">
        <v>22</v>
      </c>
      <c r="D28847" t="s">
        <v>3</v>
      </c>
      <c r="E28847" t="s">
        <v>14</v>
      </c>
      <c r="F28847" t="str">
        <f>IF(Car_Insurance[[#This Row],[Kids Driving Num]]=2,"2 Kids",IF(Car_Insurance[[#This Row],[Kids Driving Num]]=1,"1 Kid","No Kids"))</f>
        <v>1 Kid</v>
      </c>
      <c r="G28847" s="3">
        <v>1</v>
      </c>
      <c r="H28847" t="s">
        <v>5</v>
      </c>
      <c r="I28847" t="s">
        <v>34</v>
      </c>
      <c r="J28847" t="s">
        <v>325</v>
      </c>
      <c r="K28847" s="2" t="s">
        <v>970</v>
      </c>
      <c r="L28847" s="2" t="s">
        <v>146</v>
      </c>
      <c r="M28847" s="3">
        <v>1998</v>
      </c>
      <c r="N28847">
        <v>0</v>
      </c>
      <c r="O28847" t="s">
        <v>59</v>
      </c>
      <c r="P28847" s="4">
        <v>18220.29</v>
      </c>
      <c r="Q28847" s="4">
        <v>92324.01</v>
      </c>
      <c r="R28847" s="1">
        <f>DATE(Car_Insurance[[#This Row],[Car Year ]],1,1)</f>
        <v>35796</v>
      </c>
      <c r="S28847" t="str">
        <f>TEXT(Car_Insurance[[#This Row],[Column1]],"YYYY")</f>
        <v>1998</v>
      </c>
      <c r="T28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8" spans="1:20" x14ac:dyDescent="0.3">
      <c r="A28848" s="2" t="s">
        <v>11720</v>
      </c>
      <c r="B28848" s="1" t="s">
        <v>50396</v>
      </c>
      <c r="C28848" t="s">
        <v>22</v>
      </c>
      <c r="D28848" t="s">
        <v>3</v>
      </c>
      <c r="E28848" t="s">
        <v>14</v>
      </c>
      <c r="F28848" t="str">
        <f>IF(Car_Insurance[[#This Row],[Kids Driving Num]]=2,"2 Kids",IF(Car_Insurance[[#This Row],[Kids Driving Num]]=1,"1 Kid","No Kids"))</f>
        <v>No Kids</v>
      </c>
      <c r="G28848" s="3">
        <v>0</v>
      </c>
      <c r="H28848" t="s">
        <v>15</v>
      </c>
      <c r="I28848" t="s">
        <v>16</v>
      </c>
      <c r="J28848" t="s">
        <v>183</v>
      </c>
      <c r="K28848" s="2" t="s">
        <v>1268</v>
      </c>
      <c r="L28848" s="2" t="s">
        <v>95</v>
      </c>
      <c r="M28848" s="3">
        <v>2001</v>
      </c>
      <c r="N28848">
        <v>4</v>
      </c>
      <c r="O28848" t="s">
        <v>10</v>
      </c>
      <c r="P28848" s="4">
        <v>248.6</v>
      </c>
      <c r="Q28848" s="4">
        <v>92303.74</v>
      </c>
      <c r="R28848" s="1">
        <f>DATE(Car_Insurance[[#This Row],[Car Year ]],1,1)</f>
        <v>36892</v>
      </c>
      <c r="S28848" t="str">
        <f>TEXT(Car_Insurance[[#This Row],[Column1]],"YYYY")</f>
        <v>2001</v>
      </c>
      <c r="T28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49" spans="1:20" x14ac:dyDescent="0.3">
      <c r="A28849" s="2" t="s">
        <v>41519</v>
      </c>
      <c r="B28849" s="1" t="s">
        <v>54715</v>
      </c>
      <c r="C28849" t="s">
        <v>64</v>
      </c>
      <c r="D28849" t="s">
        <v>3</v>
      </c>
      <c r="E28849" t="s">
        <v>14</v>
      </c>
      <c r="F28849" t="str">
        <f>IF(Car_Insurance[[#This Row],[Kids Driving Num]]=2,"2 Kids",IF(Car_Insurance[[#This Row],[Kids Driving Num]]=1,"1 Kid","No Kids"))</f>
        <v>No Kids</v>
      </c>
      <c r="G28849" s="3">
        <v>0</v>
      </c>
      <c r="H28849" t="s">
        <v>5</v>
      </c>
      <c r="I28849" t="s">
        <v>6</v>
      </c>
      <c r="J28849" t="s">
        <v>352</v>
      </c>
      <c r="K28849" s="2" t="s">
        <v>353</v>
      </c>
      <c r="L28849" s="2" t="s">
        <v>9</v>
      </c>
      <c r="M28849" s="3">
        <v>2007</v>
      </c>
      <c r="N28849">
        <v>1</v>
      </c>
      <c r="O28849" t="s">
        <v>10</v>
      </c>
      <c r="P28849" s="4">
        <v>56406.7</v>
      </c>
      <c r="Q28849" s="4">
        <v>92302.13</v>
      </c>
      <c r="R28849" s="1">
        <f>DATE(Car_Insurance[[#This Row],[Car Year ]],1,1)</f>
        <v>39083</v>
      </c>
      <c r="S28849" t="str">
        <f>TEXT(Car_Insurance[[#This Row],[Column1]],"YYYY")</f>
        <v>2007</v>
      </c>
      <c r="T28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0" spans="1:20" x14ac:dyDescent="0.3">
      <c r="A28850" s="2" t="s">
        <v>21366</v>
      </c>
      <c r="B28850" s="1" t="s">
        <v>21367</v>
      </c>
      <c r="C28850" t="s">
        <v>22</v>
      </c>
      <c r="D28850" t="s">
        <v>3</v>
      </c>
      <c r="E28850" t="s">
        <v>4</v>
      </c>
      <c r="F28850" t="str">
        <f>IF(Car_Insurance[[#This Row],[Kids Driving Num]]=2,"2 Kids",IF(Car_Insurance[[#This Row],[Kids Driving Num]]=1,"1 Kid","No Kids"))</f>
        <v>No Kids</v>
      </c>
      <c r="G28850" s="3">
        <v>0</v>
      </c>
      <c r="H28850" t="s">
        <v>15</v>
      </c>
      <c r="I28850" t="s">
        <v>16</v>
      </c>
      <c r="J28850" t="s">
        <v>61</v>
      </c>
      <c r="K28850" s="2" t="s">
        <v>1237</v>
      </c>
      <c r="L28850" s="2" t="s">
        <v>9</v>
      </c>
      <c r="M28850" s="3">
        <v>2011</v>
      </c>
      <c r="N28850">
        <v>0</v>
      </c>
      <c r="O28850" t="s">
        <v>10</v>
      </c>
      <c r="P28850" s="4">
        <v>58837.52</v>
      </c>
      <c r="Q28850" s="4">
        <v>92300.68</v>
      </c>
      <c r="R28850" s="1">
        <f>DATE(Car_Insurance[[#This Row],[Car Year ]],1,1)</f>
        <v>40544</v>
      </c>
      <c r="S28850" t="str">
        <f>TEXT(Car_Insurance[[#This Row],[Column1]],"YYYY")</f>
        <v>2011</v>
      </c>
      <c r="T28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1" spans="1:20" x14ac:dyDescent="0.3">
      <c r="A28851" s="2" t="s">
        <v>22946</v>
      </c>
      <c r="B28851" s="1" t="s">
        <v>12913</v>
      </c>
      <c r="C28851" t="s">
        <v>13</v>
      </c>
      <c r="D28851" t="s">
        <v>33</v>
      </c>
      <c r="E28851" t="s">
        <v>14</v>
      </c>
      <c r="F28851" t="str">
        <f>IF(Car_Insurance[[#This Row],[Kids Driving Num]]=2,"2 Kids",IF(Car_Insurance[[#This Row],[Kids Driving Num]]=1,"1 Kid","No Kids"))</f>
        <v>No Kids</v>
      </c>
      <c r="G28851" s="3">
        <v>0</v>
      </c>
      <c r="H28851" t="s">
        <v>15</v>
      </c>
      <c r="I28851" t="s">
        <v>16</v>
      </c>
      <c r="J28851" t="s">
        <v>121</v>
      </c>
      <c r="K28851" s="2" t="s">
        <v>7457</v>
      </c>
      <c r="L28851" s="2" t="s">
        <v>129</v>
      </c>
      <c r="M28851" s="3">
        <v>2009</v>
      </c>
      <c r="N28851">
        <v>0</v>
      </c>
      <c r="O28851" t="s">
        <v>59</v>
      </c>
      <c r="P28851" s="4">
        <v>44217.66</v>
      </c>
      <c r="Q28851" s="4">
        <v>92297.39</v>
      </c>
      <c r="R28851" s="1">
        <f>DATE(Car_Insurance[[#This Row],[Car Year ]],1,1)</f>
        <v>39814</v>
      </c>
      <c r="S28851" t="str">
        <f>TEXT(Car_Insurance[[#This Row],[Column1]],"YYYY")</f>
        <v>2009</v>
      </c>
      <c r="T28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2" spans="1:20" x14ac:dyDescent="0.3">
      <c r="A28852" s="2" t="s">
        <v>37799</v>
      </c>
      <c r="B28852" s="1" t="s">
        <v>54420</v>
      </c>
      <c r="C28852" t="s">
        <v>2</v>
      </c>
      <c r="D28852" t="s">
        <v>3</v>
      </c>
      <c r="E28852" t="s">
        <v>4</v>
      </c>
      <c r="F28852" t="str">
        <f>IF(Car_Insurance[[#This Row],[Kids Driving Num]]=2,"2 Kids",IF(Car_Insurance[[#This Row],[Kids Driving Num]]=1,"1 Kid","No Kids"))</f>
        <v>No Kids</v>
      </c>
      <c r="G28852" s="3">
        <v>0</v>
      </c>
      <c r="H28852" t="s">
        <v>15</v>
      </c>
      <c r="I28852" t="s">
        <v>6</v>
      </c>
      <c r="J28852" t="s">
        <v>43</v>
      </c>
      <c r="K28852" s="2" t="s">
        <v>5069</v>
      </c>
      <c r="L28852" s="2" t="s">
        <v>50</v>
      </c>
      <c r="M28852" s="3">
        <v>1998</v>
      </c>
      <c r="N28852">
        <v>0</v>
      </c>
      <c r="O28852" t="s">
        <v>59</v>
      </c>
      <c r="P28852" s="4">
        <v>92428.800000000003</v>
      </c>
      <c r="Q28852" s="4">
        <v>92291.22</v>
      </c>
      <c r="R28852" s="1">
        <f>DATE(Car_Insurance[[#This Row],[Car Year ]],1,1)</f>
        <v>35796</v>
      </c>
      <c r="S28852" t="str">
        <f>TEXT(Car_Insurance[[#This Row],[Column1]],"YYYY")</f>
        <v>1998</v>
      </c>
      <c r="T28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3" spans="1:20" x14ac:dyDescent="0.3">
      <c r="A28853" s="2" t="s">
        <v>23759</v>
      </c>
      <c r="B28853" s="1" t="s">
        <v>16515</v>
      </c>
      <c r="C28853" t="s">
        <v>2</v>
      </c>
      <c r="D28853" t="s">
        <v>3</v>
      </c>
      <c r="E28853" t="s">
        <v>4</v>
      </c>
      <c r="F28853" t="str">
        <f>IF(Car_Insurance[[#This Row],[Kids Driving Num]]=2,"2 Kids",IF(Car_Insurance[[#This Row],[Kids Driving Num]]=1,"1 Kid","No Kids"))</f>
        <v>No Kids</v>
      </c>
      <c r="G28853" s="3">
        <v>0</v>
      </c>
      <c r="H28853" t="s">
        <v>5</v>
      </c>
      <c r="I28853" t="s">
        <v>6</v>
      </c>
      <c r="J28853" t="s">
        <v>28</v>
      </c>
      <c r="K28853" s="2" t="s">
        <v>548</v>
      </c>
      <c r="L28853" s="2" t="s">
        <v>58</v>
      </c>
      <c r="M28853" s="3">
        <v>1995</v>
      </c>
      <c r="N28853">
        <v>0</v>
      </c>
      <c r="O28853" t="s">
        <v>26</v>
      </c>
      <c r="P28853" s="4">
        <v>45813.27</v>
      </c>
      <c r="Q28853" s="4">
        <v>92289.06</v>
      </c>
      <c r="R28853" s="1">
        <f>DATE(Car_Insurance[[#This Row],[Car Year ]],1,1)</f>
        <v>34700</v>
      </c>
      <c r="S28853" t="str">
        <f>TEXT(Car_Insurance[[#This Row],[Column1]],"YYYY")</f>
        <v>1995</v>
      </c>
      <c r="T28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4" spans="1:20" x14ac:dyDescent="0.3">
      <c r="A28854" s="2" t="s">
        <v>38905</v>
      </c>
      <c r="B28854" s="1" t="s">
        <v>50328</v>
      </c>
      <c r="C28854" t="s">
        <v>64</v>
      </c>
      <c r="D28854" t="s">
        <v>33</v>
      </c>
      <c r="E28854" t="s">
        <v>14</v>
      </c>
      <c r="F28854" t="str">
        <f>IF(Car_Insurance[[#This Row],[Kids Driving Num]]=2,"2 Kids",IF(Car_Insurance[[#This Row],[Kids Driving Num]]=1,"1 Kid","No Kids"))</f>
        <v>No Kids</v>
      </c>
      <c r="G28854" s="3">
        <v>0</v>
      </c>
      <c r="H28854" t="s">
        <v>15</v>
      </c>
      <c r="I28854" t="s">
        <v>16</v>
      </c>
      <c r="J28854" t="s">
        <v>121</v>
      </c>
      <c r="K28854" s="2" t="s">
        <v>397</v>
      </c>
      <c r="L28854" s="2" t="s">
        <v>9</v>
      </c>
      <c r="M28854" s="3">
        <v>1995</v>
      </c>
      <c r="N28854">
        <v>0</v>
      </c>
      <c r="O28854" t="s">
        <v>20</v>
      </c>
      <c r="P28854" s="4">
        <v>18379.849999999999</v>
      </c>
      <c r="Q28854" s="4">
        <v>92278.36</v>
      </c>
      <c r="R28854" s="1">
        <f>DATE(Car_Insurance[[#This Row],[Car Year ]],1,1)</f>
        <v>34700</v>
      </c>
      <c r="S28854" t="str">
        <f>TEXT(Car_Insurance[[#This Row],[Column1]],"YYYY")</f>
        <v>1995</v>
      </c>
      <c r="T28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5" spans="1:20" x14ac:dyDescent="0.3">
      <c r="A28855" s="2" t="s">
        <v>17765</v>
      </c>
      <c r="B28855" s="1" t="s">
        <v>52047</v>
      </c>
      <c r="C28855" t="s">
        <v>22</v>
      </c>
      <c r="D28855" t="s">
        <v>3</v>
      </c>
      <c r="E28855" t="s">
        <v>4</v>
      </c>
      <c r="F28855" t="str">
        <f>IF(Car_Insurance[[#This Row],[Kids Driving Num]]=2,"2 Kids",IF(Car_Insurance[[#This Row],[Kids Driving Num]]=1,"1 Kid","No Kids"))</f>
        <v>No Kids</v>
      </c>
      <c r="G28855" s="3">
        <v>0</v>
      </c>
      <c r="H28855" t="s">
        <v>15</v>
      </c>
      <c r="I28855" t="s">
        <v>16</v>
      </c>
      <c r="J28855" t="s">
        <v>53</v>
      </c>
      <c r="K28855" s="2" t="s">
        <v>80</v>
      </c>
      <c r="L28855" s="2" t="s">
        <v>50</v>
      </c>
      <c r="M28855" s="3">
        <v>1994</v>
      </c>
      <c r="N28855">
        <v>0</v>
      </c>
      <c r="O28855" t="s">
        <v>59</v>
      </c>
      <c r="P28855" s="4">
        <v>95092.09</v>
      </c>
      <c r="Q28855" s="4">
        <v>92273.2</v>
      </c>
      <c r="R28855" s="1">
        <f>DATE(Car_Insurance[[#This Row],[Car Year ]],1,1)</f>
        <v>34335</v>
      </c>
      <c r="S28855" t="str">
        <f>TEXT(Car_Insurance[[#This Row],[Column1]],"YYYY")</f>
        <v>1994</v>
      </c>
      <c r="T28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6" spans="1:20" x14ac:dyDescent="0.3">
      <c r="A28856" s="2" t="s">
        <v>26848</v>
      </c>
      <c r="B28856" s="1" t="s">
        <v>53341</v>
      </c>
      <c r="C28856" t="s">
        <v>22</v>
      </c>
      <c r="D28856" t="s">
        <v>33</v>
      </c>
      <c r="E28856" t="s">
        <v>4</v>
      </c>
      <c r="F28856" t="str">
        <f>IF(Car_Insurance[[#This Row],[Kids Driving Num]]=2,"2 Kids",IF(Car_Insurance[[#This Row],[Kids Driving Num]]=1,"1 Kid","No Kids"))</f>
        <v>No Kids</v>
      </c>
      <c r="G28856" s="3">
        <v>0</v>
      </c>
      <c r="H28856" t="s">
        <v>15</v>
      </c>
      <c r="I28856" t="s">
        <v>6</v>
      </c>
      <c r="J28856" t="s">
        <v>132</v>
      </c>
      <c r="K28856" s="2" t="s">
        <v>2466</v>
      </c>
      <c r="L28856" s="2" t="s">
        <v>45</v>
      </c>
      <c r="M28856" s="3">
        <v>1998</v>
      </c>
      <c r="N28856">
        <v>1</v>
      </c>
      <c r="O28856" t="s">
        <v>26</v>
      </c>
      <c r="P28856" s="4">
        <v>78841.94</v>
      </c>
      <c r="Q28856" s="4">
        <v>92266.3</v>
      </c>
      <c r="R28856" s="1">
        <f>DATE(Car_Insurance[[#This Row],[Car Year ]],1,1)</f>
        <v>35796</v>
      </c>
      <c r="S28856" t="str">
        <f>TEXT(Car_Insurance[[#This Row],[Column1]],"YYYY")</f>
        <v>1998</v>
      </c>
      <c r="T28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7" spans="1:20" x14ac:dyDescent="0.3">
      <c r="A28857" s="2" t="s">
        <v>46669</v>
      </c>
      <c r="B28857" s="1" t="s">
        <v>51329</v>
      </c>
      <c r="C28857" t="s">
        <v>2</v>
      </c>
      <c r="D28857" t="s">
        <v>3</v>
      </c>
      <c r="E28857" t="s">
        <v>14</v>
      </c>
      <c r="F28857" t="str">
        <f>IF(Car_Insurance[[#This Row],[Kids Driving Num]]=2,"2 Kids",IF(Car_Insurance[[#This Row],[Kids Driving Num]]=1,"1 Kid","No Kids"))</f>
        <v>No Kids</v>
      </c>
      <c r="G28857" s="3">
        <v>0</v>
      </c>
      <c r="H28857" t="s">
        <v>5</v>
      </c>
      <c r="I28857" t="s">
        <v>34</v>
      </c>
      <c r="J28857" t="s">
        <v>61</v>
      </c>
      <c r="K28857" s="2" t="s">
        <v>1147</v>
      </c>
      <c r="L28857" s="2" t="s">
        <v>113</v>
      </c>
      <c r="M28857" s="3">
        <v>1995</v>
      </c>
      <c r="N28857">
        <v>0</v>
      </c>
      <c r="O28857" t="s">
        <v>59</v>
      </c>
      <c r="P28857" s="4">
        <v>59712.42</v>
      </c>
      <c r="Q28857" s="4">
        <v>92264.66</v>
      </c>
      <c r="R28857" s="1">
        <f>DATE(Car_Insurance[[#This Row],[Car Year ]],1,1)</f>
        <v>34700</v>
      </c>
      <c r="S28857" t="str">
        <f>TEXT(Car_Insurance[[#This Row],[Column1]],"YYYY")</f>
        <v>1995</v>
      </c>
      <c r="T28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8" spans="1:20" x14ac:dyDescent="0.3">
      <c r="A28858" s="2" t="s">
        <v>6608</v>
      </c>
      <c r="B28858" s="1" t="s">
        <v>6609</v>
      </c>
      <c r="C28858" t="s">
        <v>2</v>
      </c>
      <c r="D28858" t="s">
        <v>3</v>
      </c>
      <c r="E28858" t="s">
        <v>4</v>
      </c>
      <c r="F28858" t="str">
        <f>IF(Car_Insurance[[#This Row],[Kids Driving Num]]=2,"2 Kids",IF(Car_Insurance[[#This Row],[Kids Driving Num]]=1,"1 Kid","No Kids"))</f>
        <v>No Kids</v>
      </c>
      <c r="G28858" s="3">
        <v>0</v>
      </c>
      <c r="H28858" t="s">
        <v>15</v>
      </c>
      <c r="I28858" t="s">
        <v>16</v>
      </c>
      <c r="J28858" t="s">
        <v>93</v>
      </c>
      <c r="K28858" s="2">
        <v>944</v>
      </c>
      <c r="L28858" s="2" t="s">
        <v>108</v>
      </c>
      <c r="M28858" s="3">
        <v>1991</v>
      </c>
      <c r="N28858">
        <v>0</v>
      </c>
      <c r="O28858" t="s">
        <v>20</v>
      </c>
      <c r="P28858" s="4">
        <v>81409.240000000005</v>
      </c>
      <c r="Q28858" s="4">
        <v>92262.85</v>
      </c>
      <c r="R28858" s="1">
        <f>DATE(Car_Insurance[[#This Row],[Car Year ]],1,1)</f>
        <v>33239</v>
      </c>
      <c r="S28858" t="str">
        <f>TEXT(Car_Insurance[[#This Row],[Column1]],"YYYY")</f>
        <v>1991</v>
      </c>
      <c r="T28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59" spans="1:20" x14ac:dyDescent="0.3">
      <c r="A28859" s="2" t="s">
        <v>35501</v>
      </c>
      <c r="B28859" s="1" t="s">
        <v>21746</v>
      </c>
      <c r="C28859" t="s">
        <v>2</v>
      </c>
      <c r="D28859" t="s">
        <v>3</v>
      </c>
      <c r="E28859" t="s">
        <v>4</v>
      </c>
      <c r="F28859" t="str">
        <f>IF(Car_Insurance[[#This Row],[Kids Driving Num]]=2,"2 Kids",IF(Car_Insurance[[#This Row],[Kids Driving Num]]=1,"1 Kid","No Kids"))</f>
        <v>No Kids</v>
      </c>
      <c r="G28859" s="3">
        <v>0</v>
      </c>
      <c r="H28859" t="s">
        <v>15</v>
      </c>
      <c r="I28859" t="s">
        <v>34</v>
      </c>
      <c r="J28859" t="s">
        <v>417</v>
      </c>
      <c r="K28859" s="2" t="s">
        <v>1708</v>
      </c>
      <c r="L28859" s="2" t="s">
        <v>25</v>
      </c>
      <c r="M28859" s="3">
        <v>2009</v>
      </c>
      <c r="N28859">
        <v>0</v>
      </c>
      <c r="O28859" t="s">
        <v>26</v>
      </c>
      <c r="P28859" s="4">
        <v>78856.31</v>
      </c>
      <c r="Q28859" s="4">
        <v>92260.13</v>
      </c>
      <c r="R28859" s="1">
        <f>DATE(Car_Insurance[[#This Row],[Car Year ]],1,1)</f>
        <v>39814</v>
      </c>
      <c r="S28859" t="str">
        <f>TEXT(Car_Insurance[[#This Row],[Column1]],"YYYY")</f>
        <v>2009</v>
      </c>
      <c r="T28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0" spans="1:20" x14ac:dyDescent="0.3">
      <c r="A28860" s="2" t="s">
        <v>3064</v>
      </c>
      <c r="B28860" s="1" t="s">
        <v>3065</v>
      </c>
      <c r="C28860" t="s">
        <v>2</v>
      </c>
      <c r="D28860" t="s">
        <v>3</v>
      </c>
      <c r="E28860" t="s">
        <v>4</v>
      </c>
      <c r="F28860" t="str">
        <f>IF(Car_Insurance[[#This Row],[Kids Driving Num]]=2,"2 Kids",IF(Car_Insurance[[#This Row],[Kids Driving Num]]=1,"1 Kid","No Kids"))</f>
        <v>No Kids</v>
      </c>
      <c r="G28860" s="3">
        <v>0</v>
      </c>
      <c r="H28860" t="s">
        <v>15</v>
      </c>
      <c r="I28860" t="s">
        <v>37</v>
      </c>
      <c r="J28860" t="s">
        <v>132</v>
      </c>
      <c r="K28860" s="2" t="s">
        <v>1095</v>
      </c>
      <c r="L28860" s="2" t="s">
        <v>30</v>
      </c>
      <c r="M28860" s="3">
        <v>2005</v>
      </c>
      <c r="N28860">
        <v>0</v>
      </c>
      <c r="O28860" t="s">
        <v>59</v>
      </c>
      <c r="P28860" s="4">
        <v>31497.83</v>
      </c>
      <c r="Q28860" s="4">
        <v>92256.66</v>
      </c>
      <c r="R28860" s="1">
        <f>DATE(Car_Insurance[[#This Row],[Car Year ]],1,1)</f>
        <v>38353</v>
      </c>
      <c r="S28860" t="str">
        <f>TEXT(Car_Insurance[[#This Row],[Column1]],"YYYY")</f>
        <v>2005</v>
      </c>
      <c r="T28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1" spans="1:20" x14ac:dyDescent="0.3">
      <c r="A28861" s="2" t="s">
        <v>37605</v>
      </c>
      <c r="B28861" s="1" t="s">
        <v>37606</v>
      </c>
      <c r="C28861" t="s">
        <v>22</v>
      </c>
      <c r="D28861" t="s">
        <v>3</v>
      </c>
      <c r="E28861" t="s">
        <v>14</v>
      </c>
      <c r="F28861" t="str">
        <f>IF(Car_Insurance[[#This Row],[Kids Driving Num]]=2,"2 Kids",IF(Car_Insurance[[#This Row],[Kids Driving Num]]=1,"1 Kid","No Kids"))</f>
        <v>No Kids</v>
      </c>
      <c r="G28861" s="3">
        <v>0</v>
      </c>
      <c r="H28861" t="s">
        <v>15</v>
      </c>
      <c r="I28861" t="s">
        <v>16</v>
      </c>
      <c r="J28861" t="s">
        <v>61</v>
      </c>
      <c r="K28861" s="2" t="s">
        <v>3735</v>
      </c>
      <c r="L28861" s="2" t="s">
        <v>146</v>
      </c>
      <c r="M28861" s="3">
        <v>2010</v>
      </c>
      <c r="N28861">
        <v>0</v>
      </c>
      <c r="O28861" t="s">
        <v>20</v>
      </c>
      <c r="P28861" s="4">
        <v>84108.26</v>
      </c>
      <c r="Q28861" s="4">
        <v>92246.81</v>
      </c>
      <c r="R28861" s="1">
        <f>DATE(Car_Insurance[[#This Row],[Car Year ]],1,1)</f>
        <v>40179</v>
      </c>
      <c r="S28861" t="str">
        <f>TEXT(Car_Insurance[[#This Row],[Column1]],"YYYY")</f>
        <v>2010</v>
      </c>
      <c r="T28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2" spans="1:20" x14ac:dyDescent="0.3">
      <c r="A28862" s="2" t="s">
        <v>19578</v>
      </c>
      <c r="B28862" s="1" t="s">
        <v>17935</v>
      </c>
      <c r="C28862" t="s">
        <v>13</v>
      </c>
      <c r="D28862" t="s">
        <v>3</v>
      </c>
      <c r="E28862" t="s">
        <v>14</v>
      </c>
      <c r="F28862" t="str">
        <f>IF(Car_Insurance[[#This Row],[Kids Driving Num]]=2,"2 Kids",IF(Car_Insurance[[#This Row],[Kids Driving Num]]=1,"1 Kid","No Kids"))</f>
        <v>No Kids</v>
      </c>
      <c r="G28862" s="3">
        <v>0</v>
      </c>
      <c r="H28862" t="s">
        <v>15</v>
      </c>
      <c r="I28862" t="s">
        <v>37</v>
      </c>
      <c r="J28862" t="s">
        <v>61</v>
      </c>
      <c r="K28862" s="2" t="s">
        <v>462</v>
      </c>
      <c r="L28862" s="2" t="s">
        <v>95</v>
      </c>
      <c r="M28862" s="3">
        <v>1995</v>
      </c>
      <c r="N28862">
        <v>3</v>
      </c>
      <c r="O28862" t="s">
        <v>26</v>
      </c>
      <c r="P28862" s="4">
        <v>97531.32</v>
      </c>
      <c r="Q28862" s="4">
        <v>92239.66</v>
      </c>
      <c r="R28862" s="1">
        <f>DATE(Car_Insurance[[#This Row],[Car Year ]],1,1)</f>
        <v>34700</v>
      </c>
      <c r="S28862" t="str">
        <f>TEXT(Car_Insurance[[#This Row],[Column1]],"YYYY")</f>
        <v>1995</v>
      </c>
      <c r="T28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3" spans="1:20" x14ac:dyDescent="0.3">
      <c r="A28863" s="2" t="s">
        <v>29968</v>
      </c>
      <c r="B28863" s="1" t="s">
        <v>53707</v>
      </c>
      <c r="C28863" t="s">
        <v>2</v>
      </c>
      <c r="D28863" t="s">
        <v>3</v>
      </c>
      <c r="E28863" t="s">
        <v>4</v>
      </c>
      <c r="F28863" t="str">
        <f>IF(Car_Insurance[[#This Row],[Kids Driving Num]]=2,"2 Kids",IF(Car_Insurance[[#This Row],[Kids Driving Num]]=1,"1 Kid","No Kids"))</f>
        <v>No Kids</v>
      </c>
      <c r="G28863" s="3">
        <v>0</v>
      </c>
      <c r="H28863" t="s">
        <v>5</v>
      </c>
      <c r="I28863" t="s">
        <v>34</v>
      </c>
      <c r="J28863" t="s">
        <v>232</v>
      </c>
      <c r="K28863" s="2" t="s">
        <v>450</v>
      </c>
      <c r="L28863" s="2" t="s">
        <v>193</v>
      </c>
      <c r="M28863" s="3">
        <v>2011</v>
      </c>
      <c r="N28863">
        <v>0</v>
      </c>
      <c r="O28863" t="s">
        <v>10</v>
      </c>
      <c r="P28863" s="4">
        <v>10635.47</v>
      </c>
      <c r="Q28863" s="4">
        <v>92239.49</v>
      </c>
      <c r="R28863" s="1">
        <f>DATE(Car_Insurance[[#This Row],[Car Year ]],1,1)</f>
        <v>40544</v>
      </c>
      <c r="S28863" t="str">
        <f>TEXT(Car_Insurance[[#This Row],[Column1]],"YYYY")</f>
        <v>2011</v>
      </c>
      <c r="T28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4" spans="1:20" x14ac:dyDescent="0.3">
      <c r="A28864" s="2" t="s">
        <v>23694</v>
      </c>
      <c r="B28864" s="1" t="s">
        <v>23695</v>
      </c>
      <c r="C28864" t="s">
        <v>2</v>
      </c>
      <c r="D28864" t="s">
        <v>3</v>
      </c>
      <c r="E28864" t="s">
        <v>14</v>
      </c>
      <c r="F28864" t="str">
        <f>IF(Car_Insurance[[#This Row],[Kids Driving Num]]=2,"2 Kids",IF(Car_Insurance[[#This Row],[Kids Driving Num]]=1,"1 Kid","No Kids"))</f>
        <v>No Kids</v>
      </c>
      <c r="G28864" s="3">
        <v>0</v>
      </c>
      <c r="H28864" t="s">
        <v>15</v>
      </c>
      <c r="I28864" t="s">
        <v>16</v>
      </c>
      <c r="J28864" t="s">
        <v>61</v>
      </c>
      <c r="K28864" s="2" t="s">
        <v>319</v>
      </c>
      <c r="L28864" s="2" t="s">
        <v>30</v>
      </c>
      <c r="M28864" s="3">
        <v>1993</v>
      </c>
      <c r="N28864">
        <v>0</v>
      </c>
      <c r="O28864" t="s">
        <v>59</v>
      </c>
      <c r="P28864" s="4">
        <v>626.94000000000005</v>
      </c>
      <c r="Q28864" s="4">
        <v>92215.56</v>
      </c>
      <c r="R28864" s="1">
        <f>DATE(Car_Insurance[[#This Row],[Car Year ]],1,1)</f>
        <v>33970</v>
      </c>
      <c r="S28864" t="str">
        <f>TEXT(Car_Insurance[[#This Row],[Column1]],"YYYY")</f>
        <v>1993</v>
      </c>
      <c r="T28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5" spans="1:20" x14ac:dyDescent="0.3">
      <c r="A28865" s="2" t="s">
        <v>28341</v>
      </c>
      <c r="B28865" s="1" t="s">
        <v>51790</v>
      </c>
      <c r="C28865" t="s">
        <v>2</v>
      </c>
      <c r="D28865" t="s">
        <v>3</v>
      </c>
      <c r="E28865" t="s">
        <v>14</v>
      </c>
      <c r="F28865" t="str">
        <f>IF(Car_Insurance[[#This Row],[Kids Driving Num]]=2,"2 Kids",IF(Car_Insurance[[#This Row],[Kids Driving Num]]=1,"1 Kid","No Kids"))</f>
        <v>1 Kid</v>
      </c>
      <c r="G28865" s="3">
        <v>1</v>
      </c>
      <c r="H28865" t="s">
        <v>5</v>
      </c>
      <c r="I28865" t="s">
        <v>37</v>
      </c>
      <c r="J28865" t="s">
        <v>48</v>
      </c>
      <c r="K28865" s="2" t="s">
        <v>6809</v>
      </c>
      <c r="L28865" s="2" t="s">
        <v>58</v>
      </c>
      <c r="M28865" s="3">
        <v>1992</v>
      </c>
      <c r="N28865">
        <v>1</v>
      </c>
      <c r="O28865" t="s">
        <v>59</v>
      </c>
      <c r="P28865" s="4">
        <v>5851.08</v>
      </c>
      <c r="Q28865" s="4">
        <v>92213.759999999995</v>
      </c>
      <c r="R28865" s="1">
        <f>DATE(Car_Insurance[[#This Row],[Car Year ]],1,1)</f>
        <v>33604</v>
      </c>
      <c r="S28865" t="str">
        <f>TEXT(Car_Insurance[[#This Row],[Column1]],"YYYY")</f>
        <v>1992</v>
      </c>
      <c r="T28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6" spans="1:20" x14ac:dyDescent="0.3">
      <c r="A28866" s="2" t="s">
        <v>37476</v>
      </c>
      <c r="B28866" s="1" t="s">
        <v>37477</v>
      </c>
      <c r="C28866" t="s">
        <v>13</v>
      </c>
      <c r="D28866" t="s">
        <v>3</v>
      </c>
      <c r="E28866" t="s">
        <v>14</v>
      </c>
      <c r="F28866" t="str">
        <f>IF(Car_Insurance[[#This Row],[Kids Driving Num]]=2,"2 Kids",IF(Car_Insurance[[#This Row],[Kids Driving Num]]=1,"1 Kid","No Kids"))</f>
        <v>No Kids</v>
      </c>
      <c r="G28866" s="3">
        <v>0</v>
      </c>
      <c r="H28866" t="s">
        <v>15</v>
      </c>
      <c r="I28866" t="s">
        <v>16</v>
      </c>
      <c r="J28866" t="s">
        <v>178</v>
      </c>
      <c r="K28866" s="2" t="s">
        <v>5289</v>
      </c>
      <c r="L28866" s="2" t="s">
        <v>30</v>
      </c>
      <c r="M28866" s="3">
        <v>2004</v>
      </c>
      <c r="N28866">
        <v>0</v>
      </c>
      <c r="O28866" t="s">
        <v>59</v>
      </c>
      <c r="P28866" s="4">
        <v>8997.7099999999991</v>
      </c>
      <c r="Q28866" s="4">
        <v>92212.08</v>
      </c>
      <c r="R28866" s="1">
        <f>DATE(Car_Insurance[[#This Row],[Car Year ]],1,1)</f>
        <v>37987</v>
      </c>
      <c r="S28866" t="str">
        <f>TEXT(Car_Insurance[[#This Row],[Column1]],"YYYY")</f>
        <v>2004</v>
      </c>
      <c r="T28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7" spans="1:20" x14ac:dyDescent="0.3">
      <c r="A28867" s="2" t="s">
        <v>45834</v>
      </c>
      <c r="B28867" s="1" t="s">
        <v>14445</v>
      </c>
      <c r="C28867" t="s">
        <v>2</v>
      </c>
      <c r="D28867" t="s">
        <v>3</v>
      </c>
      <c r="E28867" t="s">
        <v>14</v>
      </c>
      <c r="F28867" t="str">
        <f>IF(Car_Insurance[[#This Row],[Kids Driving Num]]=2,"2 Kids",IF(Car_Insurance[[#This Row],[Kids Driving Num]]=1,"1 Kid","No Kids"))</f>
        <v>No Kids</v>
      </c>
      <c r="G28867" s="3">
        <v>0</v>
      </c>
      <c r="H28867" t="s">
        <v>15</v>
      </c>
      <c r="I28867" t="s">
        <v>16</v>
      </c>
      <c r="J28867" t="s">
        <v>279</v>
      </c>
      <c r="K28867" s="2" t="s">
        <v>2013</v>
      </c>
      <c r="L28867" s="2" t="s">
        <v>25</v>
      </c>
      <c r="M28867" s="3">
        <v>2008</v>
      </c>
      <c r="N28867">
        <v>0</v>
      </c>
      <c r="O28867" t="s">
        <v>20</v>
      </c>
      <c r="P28867" s="4">
        <v>33719.83</v>
      </c>
      <c r="Q28867" s="4">
        <v>92201.78</v>
      </c>
      <c r="R28867" s="1">
        <f>DATE(Car_Insurance[[#This Row],[Car Year ]],1,1)</f>
        <v>39448</v>
      </c>
      <c r="S28867" t="str">
        <f>TEXT(Car_Insurance[[#This Row],[Column1]],"YYYY")</f>
        <v>2008</v>
      </c>
      <c r="T28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8" spans="1:20" x14ac:dyDescent="0.3">
      <c r="A28868" s="2" t="s">
        <v>43411</v>
      </c>
      <c r="B28868" s="1" t="s">
        <v>43412</v>
      </c>
      <c r="C28868" t="s">
        <v>2</v>
      </c>
      <c r="D28868" t="s">
        <v>3</v>
      </c>
      <c r="E28868" t="s">
        <v>14</v>
      </c>
      <c r="F28868" t="str">
        <f>IF(Car_Insurance[[#This Row],[Kids Driving Num]]=2,"2 Kids",IF(Car_Insurance[[#This Row],[Kids Driving Num]]=1,"1 Kid","No Kids"))</f>
        <v>No Kids</v>
      </c>
      <c r="G28868" s="3">
        <v>0</v>
      </c>
      <c r="H28868" t="s">
        <v>5</v>
      </c>
      <c r="I28868" t="s">
        <v>16</v>
      </c>
      <c r="J28868" t="s">
        <v>38</v>
      </c>
      <c r="K28868" s="2" t="s">
        <v>9920</v>
      </c>
      <c r="L28868" s="2" t="s">
        <v>193</v>
      </c>
      <c r="M28868" s="3">
        <v>1993</v>
      </c>
      <c r="N28868">
        <v>0</v>
      </c>
      <c r="O28868" t="s">
        <v>10</v>
      </c>
      <c r="P28868" s="4">
        <v>47105.86</v>
      </c>
      <c r="Q28868" s="4">
        <v>92200.68</v>
      </c>
      <c r="R28868" s="1">
        <f>DATE(Car_Insurance[[#This Row],[Car Year ]],1,1)</f>
        <v>33970</v>
      </c>
      <c r="S28868" t="str">
        <f>TEXT(Car_Insurance[[#This Row],[Column1]],"YYYY")</f>
        <v>1993</v>
      </c>
      <c r="T28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69" spans="1:20" x14ac:dyDescent="0.3">
      <c r="A28869" s="2" t="s">
        <v>33692</v>
      </c>
      <c r="B28869" s="1" t="s">
        <v>9673</v>
      </c>
      <c r="C28869" t="s">
        <v>2</v>
      </c>
      <c r="D28869" t="s">
        <v>33</v>
      </c>
      <c r="E28869" t="s">
        <v>14</v>
      </c>
      <c r="F28869" t="str">
        <f>IF(Car_Insurance[[#This Row],[Kids Driving Num]]=2,"2 Kids",IF(Car_Insurance[[#This Row],[Kids Driving Num]]=1,"1 Kid","No Kids"))</f>
        <v>2 Kids</v>
      </c>
      <c r="G28869" s="3">
        <v>2</v>
      </c>
      <c r="H28869" t="s">
        <v>5</v>
      </c>
      <c r="I28869" t="s">
        <v>16</v>
      </c>
      <c r="J28869" t="s">
        <v>149</v>
      </c>
      <c r="K28869" s="2" t="s">
        <v>852</v>
      </c>
      <c r="L28869" s="2" t="s">
        <v>54</v>
      </c>
      <c r="M28869" s="3">
        <v>2005</v>
      </c>
      <c r="N28869">
        <v>0</v>
      </c>
      <c r="O28869" t="s">
        <v>26</v>
      </c>
      <c r="P28869" s="4">
        <v>10830.62</v>
      </c>
      <c r="Q28869" s="4">
        <v>92192.46</v>
      </c>
      <c r="R28869" s="1">
        <f>DATE(Car_Insurance[[#This Row],[Car Year ]],1,1)</f>
        <v>38353</v>
      </c>
      <c r="S28869" t="str">
        <f>TEXT(Car_Insurance[[#This Row],[Column1]],"YYYY")</f>
        <v>2005</v>
      </c>
      <c r="T28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0" spans="1:20" x14ac:dyDescent="0.3">
      <c r="A28870" s="2" t="s">
        <v>24504</v>
      </c>
      <c r="B28870" s="1" t="s">
        <v>24505</v>
      </c>
      <c r="C28870" t="s">
        <v>13</v>
      </c>
      <c r="D28870" t="s">
        <v>33</v>
      </c>
      <c r="E28870" t="s">
        <v>14</v>
      </c>
      <c r="F28870" t="str">
        <f>IF(Car_Insurance[[#This Row],[Kids Driving Num]]=2,"2 Kids",IF(Car_Insurance[[#This Row],[Kids Driving Num]]=1,"1 Kid","No Kids"))</f>
        <v>No Kids</v>
      </c>
      <c r="G28870" s="3">
        <v>0</v>
      </c>
      <c r="H28870" t="s">
        <v>15</v>
      </c>
      <c r="I28870" t="s">
        <v>6</v>
      </c>
      <c r="J28870" t="s">
        <v>647</v>
      </c>
      <c r="K28870" s="2" t="s">
        <v>648</v>
      </c>
      <c r="L28870" s="2" t="s">
        <v>113</v>
      </c>
      <c r="M28870" s="3">
        <v>1997</v>
      </c>
      <c r="N28870">
        <v>1</v>
      </c>
      <c r="O28870" t="s">
        <v>20</v>
      </c>
      <c r="P28870" s="4">
        <v>92279.77</v>
      </c>
      <c r="Q28870" s="4">
        <v>92183.14</v>
      </c>
      <c r="R28870" s="1">
        <f>DATE(Car_Insurance[[#This Row],[Car Year ]],1,1)</f>
        <v>35431</v>
      </c>
      <c r="S28870" t="str">
        <f>TEXT(Car_Insurance[[#This Row],[Column1]],"YYYY")</f>
        <v>1997</v>
      </c>
      <c r="T28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1" spans="1:20" x14ac:dyDescent="0.3">
      <c r="A28871" s="2" t="s">
        <v>18205</v>
      </c>
      <c r="B28871" s="1" t="s">
        <v>18206</v>
      </c>
      <c r="C28871" t="s">
        <v>2</v>
      </c>
      <c r="D28871" t="s">
        <v>33</v>
      </c>
      <c r="E28871" t="s">
        <v>14</v>
      </c>
      <c r="F28871" t="str">
        <f>IF(Car_Insurance[[#This Row],[Kids Driving Num]]=2,"2 Kids",IF(Car_Insurance[[#This Row],[Kids Driving Num]]=1,"1 Kid","No Kids"))</f>
        <v>No Kids</v>
      </c>
      <c r="G28871" s="3">
        <v>0</v>
      </c>
      <c r="H28871" t="s">
        <v>15</v>
      </c>
      <c r="I28871" t="s">
        <v>6</v>
      </c>
      <c r="J28871" t="s">
        <v>61</v>
      </c>
      <c r="K28871" s="2">
        <v>3500</v>
      </c>
      <c r="L28871" s="2" t="s">
        <v>9</v>
      </c>
      <c r="M28871" s="3">
        <v>1998</v>
      </c>
      <c r="N28871">
        <v>0</v>
      </c>
      <c r="O28871" t="s">
        <v>51</v>
      </c>
      <c r="P28871" s="4">
        <v>11657.07</v>
      </c>
      <c r="Q28871" s="4">
        <v>92182.06</v>
      </c>
      <c r="R28871" s="1">
        <f>DATE(Car_Insurance[[#This Row],[Car Year ]],1,1)</f>
        <v>35796</v>
      </c>
      <c r="S28871" t="str">
        <f>TEXT(Car_Insurance[[#This Row],[Column1]],"YYYY")</f>
        <v>1998</v>
      </c>
      <c r="T28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2" spans="1:20" x14ac:dyDescent="0.3">
      <c r="A28872" s="2" t="s">
        <v>1362</v>
      </c>
      <c r="B28872" s="1" t="s">
        <v>48803</v>
      </c>
      <c r="C28872" t="s">
        <v>13</v>
      </c>
      <c r="D28872" t="s">
        <v>33</v>
      </c>
      <c r="E28872" t="s">
        <v>14</v>
      </c>
      <c r="F28872" t="str">
        <f>IF(Car_Insurance[[#This Row],[Kids Driving Num]]=2,"2 Kids",IF(Car_Insurance[[#This Row],[Kids Driving Num]]=1,"1 Kid","No Kids"))</f>
        <v>No Kids</v>
      </c>
      <c r="G28872" s="3">
        <v>0</v>
      </c>
      <c r="H28872" t="s">
        <v>15</v>
      </c>
      <c r="I28872" t="s">
        <v>6</v>
      </c>
      <c r="J28872" t="s">
        <v>154</v>
      </c>
      <c r="K28872" s="2" t="s">
        <v>1363</v>
      </c>
      <c r="L28872" s="2" t="s">
        <v>118</v>
      </c>
      <c r="M28872" s="3">
        <v>1990</v>
      </c>
      <c r="N28872">
        <v>0</v>
      </c>
      <c r="O28872" t="s">
        <v>20</v>
      </c>
      <c r="P28872" s="4">
        <v>99579.08</v>
      </c>
      <c r="Q28872" s="4">
        <v>92173.35</v>
      </c>
      <c r="R28872" s="1">
        <f>DATE(Car_Insurance[[#This Row],[Car Year ]],1,1)</f>
        <v>32874</v>
      </c>
      <c r="S28872" t="str">
        <f>TEXT(Car_Insurance[[#This Row],[Column1]],"YYYY")</f>
        <v>1990</v>
      </c>
      <c r="T28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3" spans="1:20" x14ac:dyDescent="0.3">
      <c r="A28873" s="2" t="s">
        <v>10320</v>
      </c>
      <c r="B28873" s="1" t="s">
        <v>10321</v>
      </c>
      <c r="C28873" t="s">
        <v>64</v>
      </c>
      <c r="D28873" t="s">
        <v>3</v>
      </c>
      <c r="E28873" t="s">
        <v>14</v>
      </c>
      <c r="F28873" t="str">
        <f>IF(Car_Insurance[[#This Row],[Kids Driving Num]]=2,"2 Kids",IF(Car_Insurance[[#This Row],[Kids Driving Num]]=1,"1 Kid","No Kids"))</f>
        <v>No Kids</v>
      </c>
      <c r="G28873" s="3">
        <v>0</v>
      </c>
      <c r="H28873" t="s">
        <v>15</v>
      </c>
      <c r="I28873" t="s">
        <v>16</v>
      </c>
      <c r="J28873" t="s">
        <v>344</v>
      </c>
      <c r="K28873" s="2" t="s">
        <v>3196</v>
      </c>
      <c r="L28873" s="2" t="s">
        <v>19</v>
      </c>
      <c r="M28873" s="3">
        <v>1994</v>
      </c>
      <c r="N28873">
        <v>0</v>
      </c>
      <c r="O28873" t="s">
        <v>20</v>
      </c>
      <c r="P28873" s="4">
        <v>75616.490000000005</v>
      </c>
      <c r="Q28873" s="4">
        <v>92169.94</v>
      </c>
      <c r="R28873" s="1">
        <f>DATE(Car_Insurance[[#This Row],[Car Year ]],1,1)</f>
        <v>34335</v>
      </c>
      <c r="S28873" t="str">
        <f>TEXT(Car_Insurance[[#This Row],[Column1]],"YYYY")</f>
        <v>1994</v>
      </c>
      <c r="T28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4" spans="1:20" x14ac:dyDescent="0.3">
      <c r="A28874" s="2" t="s">
        <v>32381</v>
      </c>
      <c r="B28874" s="1" t="s">
        <v>51251</v>
      </c>
      <c r="C28874" t="s">
        <v>13</v>
      </c>
      <c r="D28874" t="s">
        <v>3</v>
      </c>
      <c r="E28874" t="s">
        <v>4</v>
      </c>
      <c r="F28874" t="str">
        <f>IF(Car_Insurance[[#This Row],[Kids Driving Num]]=2,"2 Kids",IF(Car_Insurance[[#This Row],[Kids Driving Num]]=1,"1 Kid","No Kids"))</f>
        <v>1 Kid</v>
      </c>
      <c r="G28874" s="3">
        <v>1</v>
      </c>
      <c r="H28874" t="s">
        <v>5</v>
      </c>
      <c r="I28874" t="s">
        <v>16</v>
      </c>
      <c r="J28874" t="s">
        <v>1199</v>
      </c>
      <c r="K28874" s="2" t="s">
        <v>1427</v>
      </c>
      <c r="L28874" s="2" t="s">
        <v>118</v>
      </c>
      <c r="M28874" s="3">
        <v>2006</v>
      </c>
      <c r="N28874">
        <v>0</v>
      </c>
      <c r="O28874" t="s">
        <v>26</v>
      </c>
      <c r="P28874" s="4">
        <v>89189.67</v>
      </c>
      <c r="Q28874" s="4">
        <v>92169.27</v>
      </c>
      <c r="R28874" s="1">
        <f>DATE(Car_Insurance[[#This Row],[Car Year ]],1,1)</f>
        <v>38718</v>
      </c>
      <c r="S28874" t="str">
        <f>TEXT(Car_Insurance[[#This Row],[Column1]],"YYYY")</f>
        <v>2006</v>
      </c>
      <c r="T28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5" spans="1:20" x14ac:dyDescent="0.3">
      <c r="A28875" s="2" t="s">
        <v>46001</v>
      </c>
      <c r="B28875" s="1" t="s">
        <v>20071</v>
      </c>
      <c r="C28875" t="s">
        <v>64</v>
      </c>
      <c r="D28875" t="s">
        <v>33</v>
      </c>
      <c r="E28875" t="s">
        <v>4</v>
      </c>
      <c r="F28875" t="str">
        <f>IF(Car_Insurance[[#This Row],[Kids Driving Num]]=2,"2 Kids",IF(Car_Insurance[[#This Row],[Kids Driving Num]]=1,"1 Kid","No Kids"))</f>
        <v>No Kids</v>
      </c>
      <c r="G28875" s="3">
        <v>0</v>
      </c>
      <c r="H28875" t="s">
        <v>15</v>
      </c>
      <c r="I28875" t="s">
        <v>16</v>
      </c>
      <c r="J28875" t="s">
        <v>61</v>
      </c>
      <c r="K28875" s="2" t="s">
        <v>78</v>
      </c>
      <c r="L28875" s="2" t="s">
        <v>129</v>
      </c>
      <c r="M28875" s="3">
        <v>2003</v>
      </c>
      <c r="N28875">
        <v>0</v>
      </c>
      <c r="O28875" t="s">
        <v>10</v>
      </c>
      <c r="P28875" s="4">
        <v>49180.47</v>
      </c>
      <c r="Q28875" s="4">
        <v>92168.5</v>
      </c>
      <c r="R28875" s="1">
        <f>DATE(Car_Insurance[[#This Row],[Car Year ]],1,1)</f>
        <v>37622</v>
      </c>
      <c r="S28875" t="str">
        <f>TEXT(Car_Insurance[[#This Row],[Column1]],"YYYY")</f>
        <v>2003</v>
      </c>
      <c r="T28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6" spans="1:20" x14ac:dyDescent="0.3">
      <c r="A28876" s="2" t="s">
        <v>41432</v>
      </c>
      <c r="B28876" s="1" t="s">
        <v>41433</v>
      </c>
      <c r="C28876" t="s">
        <v>2</v>
      </c>
      <c r="D28876" t="s">
        <v>33</v>
      </c>
      <c r="E28876" t="s">
        <v>14</v>
      </c>
      <c r="F28876" t="str">
        <f>IF(Car_Insurance[[#This Row],[Kids Driving Num]]=2,"2 Kids",IF(Car_Insurance[[#This Row],[Kids Driving Num]]=1,"1 Kid","No Kids"))</f>
        <v>No Kids</v>
      </c>
      <c r="G28876" s="3">
        <v>0</v>
      </c>
      <c r="H28876" t="s">
        <v>15</v>
      </c>
      <c r="I28876" t="s">
        <v>16</v>
      </c>
      <c r="J28876" t="s">
        <v>101</v>
      </c>
      <c r="K28876" s="2" t="s">
        <v>257</v>
      </c>
      <c r="L28876" s="2" t="s">
        <v>71</v>
      </c>
      <c r="M28876" s="3">
        <v>2003</v>
      </c>
      <c r="N28876">
        <v>0</v>
      </c>
      <c r="O28876" t="s">
        <v>59</v>
      </c>
      <c r="P28876" s="4">
        <v>25197.62</v>
      </c>
      <c r="Q28876" s="4">
        <v>92166.15</v>
      </c>
      <c r="R28876" s="1">
        <f>DATE(Car_Insurance[[#This Row],[Car Year ]],1,1)</f>
        <v>37622</v>
      </c>
      <c r="S28876" t="str">
        <f>TEXT(Car_Insurance[[#This Row],[Column1]],"YYYY")</f>
        <v>2003</v>
      </c>
      <c r="T28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7" spans="1:20" x14ac:dyDescent="0.3">
      <c r="A28877" s="2" t="s">
        <v>3127</v>
      </c>
      <c r="B28877" s="1" t="s">
        <v>3128</v>
      </c>
      <c r="C28877" t="s">
        <v>22</v>
      </c>
      <c r="D28877" t="s">
        <v>3</v>
      </c>
      <c r="E28877" t="s">
        <v>4</v>
      </c>
      <c r="F28877" t="str">
        <f>IF(Car_Insurance[[#This Row],[Kids Driving Num]]=2,"2 Kids",IF(Car_Insurance[[#This Row],[Kids Driving Num]]=1,"1 Kid","No Kids"))</f>
        <v>No Kids</v>
      </c>
      <c r="G28877" s="3">
        <v>0</v>
      </c>
      <c r="H28877" t="s">
        <v>15</v>
      </c>
      <c r="I28877" t="s">
        <v>16</v>
      </c>
      <c r="J28877" t="s">
        <v>61</v>
      </c>
      <c r="K28877" s="2" t="s">
        <v>3129</v>
      </c>
      <c r="L28877" s="2" t="s">
        <v>40</v>
      </c>
      <c r="M28877" s="3">
        <v>1998</v>
      </c>
      <c r="N28877">
        <v>4</v>
      </c>
      <c r="O28877" t="s">
        <v>51</v>
      </c>
      <c r="P28877" s="4">
        <v>35009.67</v>
      </c>
      <c r="Q28877" s="4">
        <v>92163.86</v>
      </c>
      <c r="R28877" s="1">
        <f>DATE(Car_Insurance[[#This Row],[Car Year ]],1,1)</f>
        <v>35796</v>
      </c>
      <c r="S28877" t="str">
        <f>TEXT(Car_Insurance[[#This Row],[Column1]],"YYYY")</f>
        <v>1998</v>
      </c>
      <c r="T28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8" spans="1:20" x14ac:dyDescent="0.3">
      <c r="A28878" s="2" t="s">
        <v>2723</v>
      </c>
      <c r="B28878" s="1" t="s">
        <v>49142</v>
      </c>
      <c r="C28878" t="s">
        <v>2</v>
      </c>
      <c r="D28878" t="s">
        <v>3</v>
      </c>
      <c r="E28878" t="s">
        <v>14</v>
      </c>
      <c r="F28878" t="str">
        <f>IF(Car_Insurance[[#This Row],[Kids Driving Num]]=2,"2 Kids",IF(Car_Insurance[[#This Row],[Kids Driving Num]]=1,"1 Kid","No Kids"))</f>
        <v>No Kids</v>
      </c>
      <c r="G28878" s="3">
        <v>0</v>
      </c>
      <c r="H28878" t="s">
        <v>15</v>
      </c>
      <c r="I28878" t="s">
        <v>6</v>
      </c>
      <c r="J28878" t="s">
        <v>38</v>
      </c>
      <c r="K28878" s="2" t="s">
        <v>83</v>
      </c>
      <c r="L28878" s="2" t="s">
        <v>113</v>
      </c>
      <c r="M28878" s="3">
        <v>1997</v>
      </c>
      <c r="N28878">
        <v>0</v>
      </c>
      <c r="O28878" t="s">
        <v>26</v>
      </c>
      <c r="P28878" s="4">
        <v>59727.5</v>
      </c>
      <c r="Q28878" s="4">
        <v>92147.22</v>
      </c>
      <c r="R28878" s="1">
        <f>DATE(Car_Insurance[[#This Row],[Car Year ]],1,1)</f>
        <v>35431</v>
      </c>
      <c r="S28878" t="str">
        <f>TEXT(Car_Insurance[[#This Row],[Column1]],"YYYY")</f>
        <v>1997</v>
      </c>
      <c r="T28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79" spans="1:20" x14ac:dyDescent="0.3">
      <c r="A28879" s="2" t="s">
        <v>18333</v>
      </c>
      <c r="B28879" s="1" t="s">
        <v>18334</v>
      </c>
      <c r="C28879" t="s">
        <v>2</v>
      </c>
      <c r="D28879" t="s">
        <v>33</v>
      </c>
      <c r="E28879" t="s">
        <v>4</v>
      </c>
      <c r="F28879" t="str">
        <f>IF(Car_Insurance[[#This Row],[Kids Driving Num]]=2,"2 Kids",IF(Car_Insurance[[#This Row],[Kids Driving Num]]=1,"1 Kid","No Kids"))</f>
        <v>No Kids</v>
      </c>
      <c r="G28879" s="3">
        <v>0</v>
      </c>
      <c r="H28879" t="s">
        <v>15</v>
      </c>
      <c r="I28879" t="s">
        <v>6</v>
      </c>
      <c r="J28879" t="s">
        <v>165</v>
      </c>
      <c r="K28879" s="2" t="s">
        <v>994</v>
      </c>
      <c r="L28879" s="2" t="s">
        <v>19</v>
      </c>
      <c r="M28879" s="3">
        <v>2006</v>
      </c>
      <c r="N28879">
        <v>0</v>
      </c>
      <c r="O28879" t="s">
        <v>10</v>
      </c>
      <c r="P28879" s="4">
        <v>50506.720000000001</v>
      </c>
      <c r="Q28879" s="4">
        <v>92142.8</v>
      </c>
      <c r="R28879" s="1">
        <f>DATE(Car_Insurance[[#This Row],[Car Year ]],1,1)</f>
        <v>38718</v>
      </c>
      <c r="S28879" t="str">
        <f>TEXT(Car_Insurance[[#This Row],[Column1]],"YYYY")</f>
        <v>2006</v>
      </c>
      <c r="T28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0" spans="1:20" x14ac:dyDescent="0.3">
      <c r="A28880" s="2" t="s">
        <v>37949</v>
      </c>
      <c r="B28880" s="1" t="s">
        <v>37950</v>
      </c>
      <c r="C28880" t="s">
        <v>13</v>
      </c>
      <c r="D28880" t="s">
        <v>3</v>
      </c>
      <c r="E28880" t="s">
        <v>14</v>
      </c>
      <c r="F28880" t="str">
        <f>IF(Car_Insurance[[#This Row],[Kids Driving Num]]=2,"2 Kids",IF(Car_Insurance[[#This Row],[Kids Driving Num]]=1,"1 Kid","No Kids"))</f>
        <v>No Kids</v>
      </c>
      <c r="G28880" s="3">
        <v>0</v>
      </c>
      <c r="H28880" t="s">
        <v>15</v>
      </c>
      <c r="I28880" t="s">
        <v>6</v>
      </c>
      <c r="J28880" t="s">
        <v>38</v>
      </c>
      <c r="K28880" s="2" t="s">
        <v>415</v>
      </c>
      <c r="L28880" s="2" t="s">
        <v>25</v>
      </c>
      <c r="M28880" s="3">
        <v>2011</v>
      </c>
      <c r="N28880">
        <v>0</v>
      </c>
      <c r="O28880" t="s">
        <v>59</v>
      </c>
      <c r="P28880" s="4">
        <v>84468.02</v>
      </c>
      <c r="Q28880" s="4">
        <v>92142.55</v>
      </c>
      <c r="R28880" s="1">
        <f>DATE(Car_Insurance[[#This Row],[Car Year ]],1,1)</f>
        <v>40544</v>
      </c>
      <c r="S28880" t="str">
        <f>TEXT(Car_Insurance[[#This Row],[Column1]],"YYYY")</f>
        <v>2011</v>
      </c>
      <c r="T28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1" spans="1:20" x14ac:dyDescent="0.3">
      <c r="A28881" s="2" t="s">
        <v>42484</v>
      </c>
      <c r="B28881" s="1" t="s">
        <v>49321</v>
      </c>
      <c r="C28881" t="s">
        <v>2</v>
      </c>
      <c r="D28881" t="s">
        <v>3</v>
      </c>
      <c r="E28881" t="s">
        <v>14</v>
      </c>
      <c r="F28881" t="str">
        <f>IF(Car_Insurance[[#This Row],[Kids Driving Num]]=2,"2 Kids",IF(Car_Insurance[[#This Row],[Kids Driving Num]]=1,"1 Kid","No Kids"))</f>
        <v>1 Kid</v>
      </c>
      <c r="G28881" s="3">
        <v>1</v>
      </c>
      <c r="H28881" t="s">
        <v>5</v>
      </c>
      <c r="I28881" t="s">
        <v>6</v>
      </c>
      <c r="J28881" t="s">
        <v>7</v>
      </c>
      <c r="K28881" s="2" t="s">
        <v>1991</v>
      </c>
      <c r="L28881" s="2" t="s">
        <v>205</v>
      </c>
      <c r="M28881" s="3">
        <v>2009</v>
      </c>
      <c r="N28881">
        <v>0</v>
      </c>
      <c r="O28881" t="s">
        <v>26</v>
      </c>
      <c r="P28881" s="4">
        <v>13661.23</v>
      </c>
      <c r="Q28881" s="4">
        <v>92129.72</v>
      </c>
      <c r="R28881" s="1">
        <f>DATE(Car_Insurance[[#This Row],[Car Year ]],1,1)</f>
        <v>39814</v>
      </c>
      <c r="S28881" t="str">
        <f>TEXT(Car_Insurance[[#This Row],[Column1]],"YYYY")</f>
        <v>2009</v>
      </c>
      <c r="T28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2" spans="1:20" x14ac:dyDescent="0.3">
      <c r="A28882" s="2" t="s">
        <v>43112</v>
      </c>
      <c r="B28882" s="1" t="s">
        <v>11531</v>
      </c>
      <c r="C28882" t="s">
        <v>2</v>
      </c>
      <c r="D28882" t="s">
        <v>3</v>
      </c>
      <c r="E28882" t="s">
        <v>4</v>
      </c>
      <c r="F28882" t="str">
        <f>IF(Car_Insurance[[#This Row],[Kids Driving Num]]=2,"2 Kids",IF(Car_Insurance[[#This Row],[Kids Driving Num]]=1,"1 Kid","No Kids"))</f>
        <v>No Kids</v>
      </c>
      <c r="G28882" s="3">
        <v>0</v>
      </c>
      <c r="H28882" t="s">
        <v>15</v>
      </c>
      <c r="I28882" t="s">
        <v>16</v>
      </c>
      <c r="J28882" t="s">
        <v>154</v>
      </c>
      <c r="K28882" s="2" t="s">
        <v>372</v>
      </c>
      <c r="L28882" s="2" t="s">
        <v>129</v>
      </c>
      <c r="M28882" s="3">
        <v>1986</v>
      </c>
      <c r="N28882">
        <v>0</v>
      </c>
      <c r="O28882" t="s">
        <v>20</v>
      </c>
      <c r="P28882" s="4">
        <v>68134.960000000006</v>
      </c>
      <c r="Q28882" s="4">
        <v>92120.5</v>
      </c>
      <c r="R28882" s="1">
        <f>DATE(Car_Insurance[[#This Row],[Car Year ]],1,1)</f>
        <v>31413</v>
      </c>
      <c r="S28882" t="str">
        <f>TEXT(Car_Insurance[[#This Row],[Column1]],"YYYY")</f>
        <v>1986</v>
      </c>
      <c r="T28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3" spans="1:20" x14ac:dyDescent="0.3">
      <c r="A28883" s="2" t="s">
        <v>5306</v>
      </c>
      <c r="B28883" s="1" t="s">
        <v>5307</v>
      </c>
      <c r="C28883" t="s">
        <v>22</v>
      </c>
      <c r="D28883" t="s">
        <v>3</v>
      </c>
      <c r="E28883" t="s">
        <v>14</v>
      </c>
      <c r="F28883" t="str">
        <f>IF(Car_Insurance[[#This Row],[Kids Driving Num]]=2,"2 Kids",IF(Car_Insurance[[#This Row],[Kids Driving Num]]=1,"1 Kid","No Kids"))</f>
        <v>No Kids</v>
      </c>
      <c r="G28883" s="3">
        <v>0</v>
      </c>
      <c r="H28883" t="s">
        <v>15</v>
      </c>
      <c r="I28883" t="s">
        <v>16</v>
      </c>
      <c r="J28883" t="s">
        <v>178</v>
      </c>
      <c r="K28883" s="2" t="s">
        <v>1232</v>
      </c>
      <c r="L28883" s="2" t="s">
        <v>205</v>
      </c>
      <c r="M28883" s="3">
        <v>2011</v>
      </c>
      <c r="N28883">
        <v>0</v>
      </c>
      <c r="O28883" t="s">
        <v>59</v>
      </c>
      <c r="P28883" s="4">
        <v>14929.58</v>
      </c>
      <c r="Q28883" s="4">
        <v>92119.83</v>
      </c>
      <c r="R28883" s="1">
        <f>DATE(Car_Insurance[[#This Row],[Car Year ]],1,1)</f>
        <v>40544</v>
      </c>
      <c r="S28883" t="str">
        <f>TEXT(Car_Insurance[[#This Row],[Column1]],"YYYY")</f>
        <v>2011</v>
      </c>
      <c r="T28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4" spans="1:20" x14ac:dyDescent="0.3">
      <c r="A28884" s="2" t="s">
        <v>9187</v>
      </c>
      <c r="B28884" s="1" t="s">
        <v>9188</v>
      </c>
      <c r="C28884" t="s">
        <v>2</v>
      </c>
      <c r="D28884" t="s">
        <v>3</v>
      </c>
      <c r="E28884" t="s">
        <v>14</v>
      </c>
      <c r="F28884" t="str">
        <f>IF(Car_Insurance[[#This Row],[Kids Driving Num]]=2,"2 Kids",IF(Car_Insurance[[#This Row],[Kids Driving Num]]=1,"1 Kid","No Kids"))</f>
        <v>No Kids</v>
      </c>
      <c r="G28884" s="3">
        <v>3</v>
      </c>
      <c r="H28884" t="s">
        <v>5</v>
      </c>
      <c r="I28884" t="s">
        <v>16</v>
      </c>
      <c r="J28884" t="s">
        <v>116</v>
      </c>
      <c r="K28884" s="2" t="s">
        <v>526</v>
      </c>
      <c r="L28884" s="2" t="s">
        <v>193</v>
      </c>
      <c r="M28884" s="3">
        <v>2002</v>
      </c>
      <c r="N28884">
        <v>0</v>
      </c>
      <c r="O28884" t="s">
        <v>59</v>
      </c>
      <c r="P28884" s="4">
        <v>40697.9</v>
      </c>
      <c r="Q28884" s="4">
        <v>92116.47</v>
      </c>
      <c r="R28884" s="1">
        <f>DATE(Car_Insurance[[#This Row],[Car Year ]],1,1)</f>
        <v>37257</v>
      </c>
      <c r="S28884" t="str">
        <f>TEXT(Car_Insurance[[#This Row],[Column1]],"YYYY")</f>
        <v>2002</v>
      </c>
      <c r="T28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5" spans="1:20" x14ac:dyDescent="0.3">
      <c r="A28885" s="2" t="s">
        <v>29605</v>
      </c>
      <c r="B28885" s="1" t="s">
        <v>26453</v>
      </c>
      <c r="C28885" t="s">
        <v>13</v>
      </c>
      <c r="D28885" t="s">
        <v>3</v>
      </c>
      <c r="E28885" t="s">
        <v>14</v>
      </c>
      <c r="F28885" t="str">
        <f>IF(Car_Insurance[[#This Row],[Kids Driving Num]]=2,"2 Kids",IF(Car_Insurance[[#This Row],[Kids Driving Num]]=1,"1 Kid","No Kids"))</f>
        <v>1 Kid</v>
      </c>
      <c r="G28885" s="3">
        <v>1</v>
      </c>
      <c r="H28885" t="s">
        <v>5</v>
      </c>
      <c r="I28885" t="s">
        <v>6</v>
      </c>
      <c r="J28885" t="s">
        <v>165</v>
      </c>
      <c r="K28885" s="2" t="s">
        <v>1205</v>
      </c>
      <c r="L28885" s="2" t="s">
        <v>146</v>
      </c>
      <c r="M28885" s="3">
        <v>2010</v>
      </c>
      <c r="N28885">
        <v>0</v>
      </c>
      <c r="O28885" t="s">
        <v>26</v>
      </c>
      <c r="P28885" s="4">
        <v>41800.660000000003</v>
      </c>
      <c r="Q28885" s="4">
        <v>92097.9</v>
      </c>
      <c r="R28885" s="1">
        <f>DATE(Car_Insurance[[#This Row],[Car Year ]],1,1)</f>
        <v>40179</v>
      </c>
      <c r="S28885" t="str">
        <f>TEXT(Car_Insurance[[#This Row],[Column1]],"YYYY")</f>
        <v>2010</v>
      </c>
      <c r="T28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6" spans="1:20" x14ac:dyDescent="0.3">
      <c r="A28886" s="2" t="s">
        <v>3190</v>
      </c>
      <c r="B28886" s="1" t="s">
        <v>49246</v>
      </c>
      <c r="C28886" t="s">
        <v>13</v>
      </c>
      <c r="D28886" t="s">
        <v>33</v>
      </c>
      <c r="E28886" t="s">
        <v>14</v>
      </c>
      <c r="F28886" t="str">
        <f>IF(Car_Insurance[[#This Row],[Kids Driving Num]]=2,"2 Kids",IF(Car_Insurance[[#This Row],[Kids Driving Num]]=1,"1 Kid","No Kids"))</f>
        <v>1 Kid</v>
      </c>
      <c r="G28886" s="3">
        <v>1</v>
      </c>
      <c r="H28886" t="s">
        <v>5</v>
      </c>
      <c r="I28886" t="s">
        <v>6</v>
      </c>
      <c r="J28886" t="s">
        <v>466</v>
      </c>
      <c r="K28886" s="2" t="s">
        <v>2101</v>
      </c>
      <c r="L28886" s="2" t="s">
        <v>205</v>
      </c>
      <c r="M28886" s="3">
        <v>2011</v>
      </c>
      <c r="N28886">
        <v>1</v>
      </c>
      <c r="O28886" t="s">
        <v>20</v>
      </c>
      <c r="P28886" s="4">
        <v>97685.59</v>
      </c>
      <c r="Q28886" s="4">
        <v>92096.5</v>
      </c>
      <c r="R28886" s="1">
        <f>DATE(Car_Insurance[[#This Row],[Car Year ]],1,1)</f>
        <v>40544</v>
      </c>
      <c r="S28886" t="str">
        <f>TEXT(Car_Insurance[[#This Row],[Column1]],"YYYY")</f>
        <v>2011</v>
      </c>
      <c r="T28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7" spans="1:20" x14ac:dyDescent="0.3">
      <c r="A28887" s="2" t="s">
        <v>4007</v>
      </c>
      <c r="B28887" s="1" t="s">
        <v>4008</v>
      </c>
      <c r="C28887" t="s">
        <v>64</v>
      </c>
      <c r="D28887" t="s">
        <v>3</v>
      </c>
      <c r="E28887" t="s">
        <v>14</v>
      </c>
      <c r="F28887" t="str">
        <f>IF(Car_Insurance[[#This Row],[Kids Driving Num]]=2,"2 Kids",IF(Car_Insurance[[#This Row],[Kids Driving Num]]=1,"1 Kid","No Kids"))</f>
        <v>No Kids</v>
      </c>
      <c r="G28887" s="3">
        <v>0</v>
      </c>
      <c r="H28887" t="s">
        <v>15</v>
      </c>
      <c r="I28887" t="s">
        <v>16</v>
      </c>
      <c r="J28887" t="s">
        <v>121</v>
      </c>
      <c r="K28887" s="2">
        <v>760</v>
      </c>
      <c r="L28887" s="2" t="s">
        <v>58</v>
      </c>
      <c r="M28887" s="3">
        <v>2003</v>
      </c>
      <c r="N28887">
        <v>0</v>
      </c>
      <c r="O28887" t="s">
        <v>59</v>
      </c>
      <c r="P28887" s="4">
        <v>79510.820000000007</v>
      </c>
      <c r="Q28887" s="4">
        <v>92085.46</v>
      </c>
      <c r="R28887" s="1">
        <f>DATE(Car_Insurance[[#This Row],[Car Year ]],1,1)</f>
        <v>37622</v>
      </c>
      <c r="S28887" t="str">
        <f>TEXT(Car_Insurance[[#This Row],[Column1]],"YYYY")</f>
        <v>2003</v>
      </c>
      <c r="T28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8" spans="1:20" x14ac:dyDescent="0.3">
      <c r="A28888" s="2" t="s">
        <v>13422</v>
      </c>
      <c r="B28888" s="1" t="s">
        <v>13423</v>
      </c>
      <c r="C28888" t="s">
        <v>13</v>
      </c>
      <c r="D28888" t="s">
        <v>3</v>
      </c>
      <c r="E28888" t="s">
        <v>14</v>
      </c>
      <c r="F28888" t="str">
        <f>IF(Car_Insurance[[#This Row],[Kids Driving Num]]=2,"2 Kids",IF(Car_Insurance[[#This Row],[Kids Driving Num]]=1,"1 Kid","No Kids"))</f>
        <v>No Kids</v>
      </c>
      <c r="G28888" s="3">
        <v>3</v>
      </c>
      <c r="H28888" t="s">
        <v>5</v>
      </c>
      <c r="I28888" t="s">
        <v>16</v>
      </c>
      <c r="J28888" t="s">
        <v>4341</v>
      </c>
      <c r="K28888" s="2" t="s">
        <v>4342</v>
      </c>
      <c r="L28888" s="2" t="s">
        <v>58</v>
      </c>
      <c r="M28888" s="3">
        <v>2007</v>
      </c>
      <c r="N28888">
        <v>0</v>
      </c>
      <c r="O28888" t="s">
        <v>59</v>
      </c>
      <c r="P28888" s="4">
        <v>62041.73</v>
      </c>
      <c r="Q28888" s="4">
        <v>92085.38</v>
      </c>
      <c r="R28888" s="1">
        <f>DATE(Car_Insurance[[#This Row],[Car Year ]],1,1)</f>
        <v>39083</v>
      </c>
      <c r="S28888" t="str">
        <f>TEXT(Car_Insurance[[#This Row],[Column1]],"YYYY")</f>
        <v>2007</v>
      </c>
      <c r="T28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89" spans="1:20" x14ac:dyDescent="0.3">
      <c r="A28889" s="2" t="s">
        <v>28454</v>
      </c>
      <c r="B28889" s="1" t="s">
        <v>49001</v>
      </c>
      <c r="C28889" t="s">
        <v>22</v>
      </c>
      <c r="D28889" t="s">
        <v>33</v>
      </c>
      <c r="E28889" t="s">
        <v>4</v>
      </c>
      <c r="F28889" t="str">
        <f>IF(Car_Insurance[[#This Row],[Kids Driving Num]]=2,"2 Kids",IF(Car_Insurance[[#This Row],[Kids Driving Num]]=1,"1 Kid","No Kids"))</f>
        <v>No Kids</v>
      </c>
      <c r="G28889" s="3">
        <v>0</v>
      </c>
      <c r="H28889" t="s">
        <v>15</v>
      </c>
      <c r="I28889" t="s">
        <v>16</v>
      </c>
      <c r="J28889" t="s">
        <v>43</v>
      </c>
      <c r="K28889" s="2" t="s">
        <v>569</v>
      </c>
      <c r="L28889" s="2" t="s">
        <v>146</v>
      </c>
      <c r="M28889" s="3">
        <v>2005</v>
      </c>
      <c r="N28889">
        <v>0</v>
      </c>
      <c r="O28889" t="s">
        <v>10</v>
      </c>
      <c r="P28889" s="4">
        <v>80525.119999999995</v>
      </c>
      <c r="Q28889" s="4">
        <v>92082.67</v>
      </c>
      <c r="R28889" s="1">
        <f>DATE(Car_Insurance[[#This Row],[Car Year ]],1,1)</f>
        <v>38353</v>
      </c>
      <c r="S28889" t="str">
        <f>TEXT(Car_Insurance[[#This Row],[Column1]],"YYYY")</f>
        <v>2005</v>
      </c>
      <c r="T28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0" spans="1:20" x14ac:dyDescent="0.3">
      <c r="A28890" s="2" t="s">
        <v>23753</v>
      </c>
      <c r="B28890" s="1" t="s">
        <v>52949</v>
      </c>
      <c r="C28890" t="s">
        <v>13</v>
      </c>
      <c r="D28890" t="s">
        <v>3</v>
      </c>
      <c r="E28890" t="s">
        <v>14</v>
      </c>
      <c r="F28890" t="str">
        <f>IF(Car_Insurance[[#This Row],[Kids Driving Num]]=2,"2 Kids",IF(Car_Insurance[[#This Row],[Kids Driving Num]]=1,"1 Kid","No Kids"))</f>
        <v>2 Kids</v>
      </c>
      <c r="G28890" s="3">
        <v>2</v>
      </c>
      <c r="H28890" t="s">
        <v>5</v>
      </c>
      <c r="I28890" t="s">
        <v>6</v>
      </c>
      <c r="J28890" t="s">
        <v>5189</v>
      </c>
      <c r="K28890" s="2" t="s">
        <v>5190</v>
      </c>
      <c r="L28890" s="2" t="s">
        <v>9</v>
      </c>
      <c r="M28890" s="3">
        <v>1977</v>
      </c>
      <c r="N28890">
        <v>1</v>
      </c>
      <c r="O28890" t="s">
        <v>51</v>
      </c>
      <c r="P28890" s="4">
        <v>60272.87</v>
      </c>
      <c r="Q28890" s="4">
        <v>92077.79</v>
      </c>
      <c r="R28890" s="1">
        <f>DATE(Car_Insurance[[#This Row],[Car Year ]],1,1)</f>
        <v>28126</v>
      </c>
      <c r="S28890" t="str">
        <f>TEXT(Car_Insurance[[#This Row],[Column1]],"YYYY")</f>
        <v>1977</v>
      </c>
      <c r="T28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1" spans="1:20" x14ac:dyDescent="0.3">
      <c r="A28891" s="2" t="s">
        <v>9585</v>
      </c>
      <c r="B28891" s="1" t="s">
        <v>9586</v>
      </c>
      <c r="C28891" t="s">
        <v>64</v>
      </c>
      <c r="D28891" t="s">
        <v>3</v>
      </c>
      <c r="E28891" t="s">
        <v>14</v>
      </c>
      <c r="F28891" t="str">
        <f>IF(Car_Insurance[[#This Row],[Kids Driving Num]]=2,"2 Kids",IF(Car_Insurance[[#This Row],[Kids Driving Num]]=1,"1 Kid","No Kids"))</f>
        <v>No Kids</v>
      </c>
      <c r="G28891" s="3">
        <v>0</v>
      </c>
      <c r="H28891" t="s">
        <v>15</v>
      </c>
      <c r="I28891" t="s">
        <v>37</v>
      </c>
      <c r="J28891" t="s">
        <v>499</v>
      </c>
      <c r="K28891" s="2" t="s">
        <v>3079</v>
      </c>
      <c r="L28891" s="2" t="s">
        <v>193</v>
      </c>
      <c r="M28891" s="3">
        <v>1999</v>
      </c>
      <c r="N28891">
        <v>0</v>
      </c>
      <c r="O28891" t="s">
        <v>26</v>
      </c>
      <c r="P28891" s="4">
        <v>89561.43</v>
      </c>
      <c r="Q28891" s="4">
        <v>92076.78</v>
      </c>
      <c r="R28891" s="1">
        <f>DATE(Car_Insurance[[#This Row],[Car Year ]],1,1)</f>
        <v>36161</v>
      </c>
      <c r="S28891" t="str">
        <f>TEXT(Car_Insurance[[#This Row],[Column1]],"YYYY")</f>
        <v>1999</v>
      </c>
      <c r="T28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2" spans="1:20" x14ac:dyDescent="0.3">
      <c r="A28892" s="2" t="s">
        <v>44489</v>
      </c>
      <c r="B28892" s="1" t="s">
        <v>18627</v>
      </c>
      <c r="C28892" t="s">
        <v>13</v>
      </c>
      <c r="D28892" t="s">
        <v>3</v>
      </c>
      <c r="E28892" t="s">
        <v>14</v>
      </c>
      <c r="F28892" t="str">
        <f>IF(Car_Insurance[[#This Row],[Kids Driving Num]]=2,"2 Kids",IF(Car_Insurance[[#This Row],[Kids Driving Num]]=1,"1 Kid","No Kids"))</f>
        <v>No Kids</v>
      </c>
      <c r="G28892" s="3">
        <v>0</v>
      </c>
      <c r="H28892" t="s">
        <v>15</v>
      </c>
      <c r="I28892" t="s">
        <v>16</v>
      </c>
      <c r="J28892" t="s">
        <v>89</v>
      </c>
      <c r="K28892" s="2" t="s">
        <v>142</v>
      </c>
      <c r="L28892" s="2" t="s">
        <v>40</v>
      </c>
      <c r="M28892" s="3">
        <v>2012</v>
      </c>
      <c r="N28892">
        <v>0</v>
      </c>
      <c r="O28892" t="s">
        <v>10</v>
      </c>
      <c r="P28892" s="4">
        <v>27047.23</v>
      </c>
      <c r="Q28892" s="4">
        <v>92067.53</v>
      </c>
      <c r="R28892" s="1">
        <f>DATE(Car_Insurance[[#This Row],[Car Year ]],1,1)</f>
        <v>40909</v>
      </c>
      <c r="S28892" t="str">
        <f>TEXT(Car_Insurance[[#This Row],[Column1]],"YYYY")</f>
        <v>2012</v>
      </c>
      <c r="T28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3" spans="1:20" x14ac:dyDescent="0.3">
      <c r="A28893" s="2" t="s">
        <v>30232</v>
      </c>
      <c r="B28893" s="1" t="s">
        <v>50429</v>
      </c>
      <c r="C28893" t="s">
        <v>13</v>
      </c>
      <c r="D28893" t="s">
        <v>3</v>
      </c>
      <c r="E28893" t="s">
        <v>4</v>
      </c>
      <c r="F28893" t="str">
        <f>IF(Car_Insurance[[#This Row],[Kids Driving Num]]=2,"2 Kids",IF(Car_Insurance[[#This Row],[Kids Driving Num]]=1,"1 Kid","No Kids"))</f>
        <v>No Kids</v>
      </c>
      <c r="G28893" s="3">
        <v>0</v>
      </c>
      <c r="H28893" t="s">
        <v>5</v>
      </c>
      <c r="I28893" t="s">
        <v>6</v>
      </c>
      <c r="J28893" t="s">
        <v>665</v>
      </c>
      <c r="K28893" s="2" t="s">
        <v>1444</v>
      </c>
      <c r="L28893" s="2" t="s">
        <v>95</v>
      </c>
      <c r="M28893" s="3">
        <v>2009</v>
      </c>
      <c r="N28893">
        <v>2</v>
      </c>
      <c r="O28893" t="s">
        <v>26</v>
      </c>
      <c r="P28893" s="4">
        <v>61883.63</v>
      </c>
      <c r="Q28893" s="4">
        <v>92066.07</v>
      </c>
      <c r="R28893" s="1">
        <f>DATE(Car_Insurance[[#This Row],[Car Year ]],1,1)</f>
        <v>39814</v>
      </c>
      <c r="S28893" t="str">
        <f>TEXT(Car_Insurance[[#This Row],[Column1]],"YYYY")</f>
        <v>2009</v>
      </c>
      <c r="T28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4" spans="1:20" x14ac:dyDescent="0.3">
      <c r="A28894" s="2" t="s">
        <v>24198</v>
      </c>
      <c r="B28894" s="1" t="s">
        <v>24199</v>
      </c>
      <c r="C28894" t="s">
        <v>2</v>
      </c>
      <c r="D28894" t="s">
        <v>3</v>
      </c>
      <c r="E28894" t="s">
        <v>4</v>
      </c>
      <c r="F28894" t="str">
        <f>IF(Car_Insurance[[#This Row],[Kids Driving Num]]=2,"2 Kids",IF(Car_Insurance[[#This Row],[Kids Driving Num]]=1,"1 Kid","No Kids"))</f>
        <v>No Kids</v>
      </c>
      <c r="G28894" s="3">
        <v>0</v>
      </c>
      <c r="H28894" t="s">
        <v>5</v>
      </c>
      <c r="I28894" t="s">
        <v>16</v>
      </c>
      <c r="J28894" t="s">
        <v>116</v>
      </c>
      <c r="K28894" s="2" t="s">
        <v>2055</v>
      </c>
      <c r="L28894" s="2" t="s">
        <v>9</v>
      </c>
      <c r="M28894" s="3">
        <v>2000</v>
      </c>
      <c r="N28894">
        <v>0</v>
      </c>
      <c r="O28894" t="s">
        <v>59</v>
      </c>
      <c r="P28894" s="4">
        <v>63673.06</v>
      </c>
      <c r="Q28894" s="4">
        <v>92060.45</v>
      </c>
      <c r="R28894" s="1">
        <f>DATE(Car_Insurance[[#This Row],[Car Year ]],1,1)</f>
        <v>36526</v>
      </c>
      <c r="S28894" t="str">
        <f>TEXT(Car_Insurance[[#This Row],[Column1]],"YYYY")</f>
        <v>2000</v>
      </c>
      <c r="T28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5" spans="1:20" x14ac:dyDescent="0.3">
      <c r="A28895" s="2" t="s">
        <v>20370</v>
      </c>
      <c r="B28895" s="1" t="s">
        <v>20371</v>
      </c>
      <c r="C28895" t="s">
        <v>13</v>
      </c>
      <c r="D28895" t="s">
        <v>33</v>
      </c>
      <c r="E28895" t="s">
        <v>4</v>
      </c>
      <c r="F28895" t="str">
        <f>IF(Car_Insurance[[#This Row],[Kids Driving Num]]=2,"2 Kids",IF(Car_Insurance[[#This Row],[Kids Driving Num]]=1,"1 Kid","No Kids"))</f>
        <v>2 Kids</v>
      </c>
      <c r="G28895" s="3">
        <v>2</v>
      </c>
      <c r="H28895" t="s">
        <v>5</v>
      </c>
      <c r="I28895" t="s">
        <v>16</v>
      </c>
      <c r="J28895" t="s">
        <v>28</v>
      </c>
      <c r="K28895" s="2" t="s">
        <v>2093</v>
      </c>
      <c r="L28895" s="2" t="s">
        <v>19</v>
      </c>
      <c r="M28895" s="3">
        <v>1995</v>
      </c>
      <c r="N28895">
        <v>0</v>
      </c>
      <c r="O28895" t="s">
        <v>51</v>
      </c>
      <c r="P28895" s="4">
        <v>72566.67</v>
      </c>
      <c r="Q28895" s="4">
        <v>92052.43</v>
      </c>
      <c r="R28895" s="1">
        <f>DATE(Car_Insurance[[#This Row],[Car Year ]],1,1)</f>
        <v>34700</v>
      </c>
      <c r="S28895" t="str">
        <f>TEXT(Car_Insurance[[#This Row],[Column1]],"YYYY")</f>
        <v>1995</v>
      </c>
      <c r="T28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6" spans="1:20" x14ac:dyDescent="0.3">
      <c r="A28896" s="2" t="s">
        <v>31011</v>
      </c>
      <c r="B28896" s="1" t="s">
        <v>750</v>
      </c>
      <c r="C28896" t="s">
        <v>13</v>
      </c>
      <c r="D28896" t="s">
        <v>3</v>
      </c>
      <c r="E28896" t="s">
        <v>14</v>
      </c>
      <c r="F28896" t="str">
        <f>IF(Car_Insurance[[#This Row],[Kids Driving Num]]=2,"2 Kids",IF(Car_Insurance[[#This Row],[Kids Driving Num]]=1,"1 Kid","No Kids"))</f>
        <v>No Kids</v>
      </c>
      <c r="G28896" s="3">
        <v>0</v>
      </c>
      <c r="H28896" t="s">
        <v>15</v>
      </c>
      <c r="I28896" t="s">
        <v>6</v>
      </c>
      <c r="J28896" t="s">
        <v>116</v>
      </c>
      <c r="K28896" s="2" t="s">
        <v>2206</v>
      </c>
      <c r="L28896" s="2" t="s">
        <v>140</v>
      </c>
      <c r="M28896" s="3">
        <v>2013</v>
      </c>
      <c r="N28896">
        <v>1</v>
      </c>
      <c r="O28896" t="s">
        <v>20</v>
      </c>
      <c r="P28896" s="4">
        <v>77192.38</v>
      </c>
      <c r="Q28896" s="4">
        <v>92045.16</v>
      </c>
      <c r="R28896" s="1">
        <f>DATE(Car_Insurance[[#This Row],[Car Year ]],1,1)</f>
        <v>41275</v>
      </c>
      <c r="S28896" t="str">
        <f>TEXT(Car_Insurance[[#This Row],[Column1]],"YYYY")</f>
        <v>2013</v>
      </c>
      <c r="T28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7" spans="1:20" x14ac:dyDescent="0.3">
      <c r="A28897" s="2" t="s">
        <v>14413</v>
      </c>
      <c r="B28897" s="1" t="s">
        <v>10686</v>
      </c>
      <c r="C28897" t="s">
        <v>13</v>
      </c>
      <c r="D28897" t="s">
        <v>3</v>
      </c>
      <c r="E28897" t="s">
        <v>14</v>
      </c>
      <c r="F28897" t="str">
        <f>IF(Car_Insurance[[#This Row],[Kids Driving Num]]=2,"2 Kids",IF(Car_Insurance[[#This Row],[Kids Driving Num]]=1,"1 Kid","No Kids"))</f>
        <v>1 Kid</v>
      </c>
      <c r="G28897" s="3">
        <v>1</v>
      </c>
      <c r="H28897" t="s">
        <v>5</v>
      </c>
      <c r="I28897" t="s">
        <v>34</v>
      </c>
      <c r="J28897" t="s">
        <v>232</v>
      </c>
      <c r="K28897" s="2" t="s">
        <v>450</v>
      </c>
      <c r="L28897" s="2" t="s">
        <v>108</v>
      </c>
      <c r="M28897" s="3">
        <v>1993</v>
      </c>
      <c r="N28897">
        <v>3</v>
      </c>
      <c r="O28897" t="s">
        <v>10</v>
      </c>
      <c r="P28897" s="4">
        <v>24279.65</v>
      </c>
      <c r="Q28897" s="4">
        <v>92040.19</v>
      </c>
      <c r="R28897" s="1">
        <f>DATE(Car_Insurance[[#This Row],[Car Year ]],1,1)</f>
        <v>33970</v>
      </c>
      <c r="S28897" t="str">
        <f>TEXT(Car_Insurance[[#This Row],[Column1]],"YYYY")</f>
        <v>1993</v>
      </c>
      <c r="T28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8" spans="1:20" x14ac:dyDescent="0.3">
      <c r="A28898" s="2" t="s">
        <v>14303</v>
      </c>
      <c r="B28898" s="1" t="s">
        <v>50735</v>
      </c>
      <c r="C28898" t="s">
        <v>22</v>
      </c>
      <c r="D28898" t="s">
        <v>3</v>
      </c>
      <c r="E28898" t="s">
        <v>4</v>
      </c>
      <c r="F28898" t="str">
        <f>IF(Car_Insurance[[#This Row],[Kids Driving Num]]=2,"2 Kids",IF(Car_Insurance[[#This Row],[Kids Driving Num]]=1,"1 Kid","No Kids"))</f>
        <v>No Kids</v>
      </c>
      <c r="G28898" s="3">
        <v>0</v>
      </c>
      <c r="H28898" t="s">
        <v>15</v>
      </c>
      <c r="I28898" t="s">
        <v>16</v>
      </c>
      <c r="J28898" t="s">
        <v>53</v>
      </c>
      <c r="K28898" s="2">
        <v>626</v>
      </c>
      <c r="L28898" s="2" t="s">
        <v>113</v>
      </c>
      <c r="M28898" s="3">
        <v>2000</v>
      </c>
      <c r="N28898">
        <v>0</v>
      </c>
      <c r="O28898" t="s">
        <v>20</v>
      </c>
      <c r="P28898" s="4">
        <v>96330.44</v>
      </c>
      <c r="Q28898" s="4">
        <v>92035.19</v>
      </c>
      <c r="R28898" s="1">
        <f>DATE(Car_Insurance[[#This Row],[Car Year ]],1,1)</f>
        <v>36526</v>
      </c>
      <c r="S28898" t="str">
        <f>TEXT(Car_Insurance[[#This Row],[Column1]],"YYYY")</f>
        <v>2000</v>
      </c>
      <c r="T28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899" spans="1:20" x14ac:dyDescent="0.3">
      <c r="A28899" s="2" t="s">
        <v>8447</v>
      </c>
      <c r="B28899" s="1" t="s">
        <v>8437</v>
      </c>
      <c r="C28899" t="s">
        <v>13</v>
      </c>
      <c r="D28899" t="s">
        <v>33</v>
      </c>
      <c r="E28899" t="s">
        <v>4</v>
      </c>
      <c r="F28899" t="str">
        <f>IF(Car_Insurance[[#This Row],[Kids Driving Num]]=2,"2 Kids",IF(Car_Insurance[[#This Row],[Kids Driving Num]]=1,"1 Kid","No Kids"))</f>
        <v>No Kids</v>
      </c>
      <c r="G28899" s="3">
        <v>0</v>
      </c>
      <c r="H28899" t="s">
        <v>15</v>
      </c>
      <c r="I28899" t="s">
        <v>16</v>
      </c>
      <c r="J28899" t="s">
        <v>61</v>
      </c>
      <c r="K28899" s="2" t="s">
        <v>3129</v>
      </c>
      <c r="L28899" s="2" t="s">
        <v>54</v>
      </c>
      <c r="M28899" s="3">
        <v>1996</v>
      </c>
      <c r="N28899">
        <v>0</v>
      </c>
      <c r="O28899" t="s">
        <v>26</v>
      </c>
      <c r="P28899" s="4">
        <v>12101.87</v>
      </c>
      <c r="Q28899" s="4">
        <v>92033.63</v>
      </c>
      <c r="R28899" s="1">
        <f>DATE(Car_Insurance[[#This Row],[Car Year ]],1,1)</f>
        <v>35065</v>
      </c>
      <c r="S28899" t="str">
        <f>TEXT(Car_Insurance[[#This Row],[Column1]],"YYYY")</f>
        <v>1996</v>
      </c>
      <c r="T28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0" spans="1:20" x14ac:dyDescent="0.3">
      <c r="A28900" s="2" t="s">
        <v>36344</v>
      </c>
      <c r="B28900" s="1" t="s">
        <v>49601</v>
      </c>
      <c r="C28900" t="s">
        <v>13</v>
      </c>
      <c r="D28900" t="s">
        <v>33</v>
      </c>
      <c r="E28900" t="s">
        <v>4</v>
      </c>
      <c r="F28900" t="str">
        <f>IF(Car_Insurance[[#This Row],[Kids Driving Num]]=2,"2 Kids",IF(Car_Insurance[[#This Row],[Kids Driving Num]]=1,"1 Kid","No Kids"))</f>
        <v>No Kids</v>
      </c>
      <c r="G28900" s="3">
        <v>0</v>
      </c>
      <c r="H28900" t="s">
        <v>15</v>
      </c>
      <c r="I28900" t="s">
        <v>34</v>
      </c>
      <c r="J28900" t="s">
        <v>154</v>
      </c>
      <c r="K28900" s="2" t="s">
        <v>155</v>
      </c>
      <c r="L28900" s="2" t="s">
        <v>140</v>
      </c>
      <c r="M28900" s="3">
        <v>2005</v>
      </c>
      <c r="N28900">
        <v>0</v>
      </c>
      <c r="O28900" t="s">
        <v>59</v>
      </c>
      <c r="P28900" s="4">
        <v>59224.3</v>
      </c>
      <c r="Q28900" s="4">
        <v>92030.73</v>
      </c>
      <c r="R28900" s="1">
        <f>DATE(Car_Insurance[[#This Row],[Car Year ]],1,1)</f>
        <v>38353</v>
      </c>
      <c r="S28900" t="str">
        <f>TEXT(Car_Insurance[[#This Row],[Column1]],"YYYY")</f>
        <v>2005</v>
      </c>
      <c r="T28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1" spans="1:20" x14ac:dyDescent="0.3">
      <c r="A28901" s="2" t="s">
        <v>46081</v>
      </c>
      <c r="B28901" s="1" t="s">
        <v>53443</v>
      </c>
      <c r="C28901" t="s">
        <v>13</v>
      </c>
      <c r="D28901" t="s">
        <v>3</v>
      </c>
      <c r="E28901" t="s">
        <v>4</v>
      </c>
      <c r="F28901" t="str">
        <f>IF(Car_Insurance[[#This Row],[Kids Driving Num]]=2,"2 Kids",IF(Car_Insurance[[#This Row],[Kids Driving Num]]=1,"1 Kid","No Kids"))</f>
        <v>No Kids</v>
      </c>
      <c r="G28901" s="3">
        <v>0</v>
      </c>
      <c r="H28901" t="s">
        <v>15</v>
      </c>
      <c r="I28901" t="s">
        <v>6</v>
      </c>
      <c r="J28901" t="s">
        <v>647</v>
      </c>
      <c r="K28901" s="2" t="s">
        <v>471</v>
      </c>
      <c r="L28901" s="2" t="s">
        <v>95</v>
      </c>
      <c r="M28901" s="3">
        <v>1985</v>
      </c>
      <c r="N28901">
        <v>3</v>
      </c>
      <c r="O28901" t="s">
        <v>59</v>
      </c>
      <c r="P28901" s="4">
        <v>43438.28</v>
      </c>
      <c r="Q28901" s="4">
        <v>92023.75</v>
      </c>
      <c r="R28901" s="1">
        <f>DATE(Car_Insurance[[#This Row],[Car Year ]],1,1)</f>
        <v>31048</v>
      </c>
      <c r="S28901" t="str">
        <f>TEXT(Car_Insurance[[#This Row],[Column1]],"YYYY")</f>
        <v>1985</v>
      </c>
      <c r="T28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2" spans="1:20" x14ac:dyDescent="0.3">
      <c r="A28902" s="2" t="s">
        <v>13714</v>
      </c>
      <c r="B28902" s="1" t="s">
        <v>3525</v>
      </c>
      <c r="C28902" t="s">
        <v>2</v>
      </c>
      <c r="D28902" t="s">
        <v>3</v>
      </c>
      <c r="E28902" t="s">
        <v>4</v>
      </c>
      <c r="F28902" t="str">
        <f>IF(Car_Insurance[[#This Row],[Kids Driving Num]]=2,"2 Kids",IF(Car_Insurance[[#This Row],[Kids Driving Num]]=1,"1 Kid","No Kids"))</f>
        <v>No Kids</v>
      </c>
      <c r="G28902" s="3">
        <v>0</v>
      </c>
      <c r="H28902" t="s">
        <v>5</v>
      </c>
      <c r="I28902" t="s">
        <v>16</v>
      </c>
      <c r="J28902" t="s">
        <v>201</v>
      </c>
      <c r="K28902" s="2" t="s">
        <v>2903</v>
      </c>
      <c r="L28902" s="2" t="s">
        <v>95</v>
      </c>
      <c r="M28902" s="3">
        <v>2009</v>
      </c>
      <c r="N28902">
        <v>0</v>
      </c>
      <c r="O28902" t="s">
        <v>10</v>
      </c>
      <c r="P28902" s="4">
        <v>7572.33</v>
      </c>
      <c r="Q28902" s="4">
        <v>92019.25</v>
      </c>
      <c r="R28902" s="1">
        <f>DATE(Car_Insurance[[#This Row],[Car Year ]],1,1)</f>
        <v>39814</v>
      </c>
      <c r="S28902" t="str">
        <f>TEXT(Car_Insurance[[#This Row],[Column1]],"YYYY")</f>
        <v>2009</v>
      </c>
      <c r="T28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3" spans="1:20" x14ac:dyDescent="0.3">
      <c r="A28903" s="2" t="s">
        <v>33491</v>
      </c>
      <c r="B28903" s="1" t="s">
        <v>33492</v>
      </c>
      <c r="C28903" t="s">
        <v>13</v>
      </c>
      <c r="D28903" t="s">
        <v>3</v>
      </c>
      <c r="E28903" t="s">
        <v>4</v>
      </c>
      <c r="F28903" t="str">
        <f>IF(Car_Insurance[[#This Row],[Kids Driving Num]]=2,"2 Kids",IF(Car_Insurance[[#This Row],[Kids Driving Num]]=1,"1 Kid","No Kids"))</f>
        <v>1 Kid</v>
      </c>
      <c r="G28903" s="3">
        <v>1</v>
      </c>
      <c r="H28903" t="s">
        <v>5</v>
      </c>
      <c r="I28903" t="s">
        <v>34</v>
      </c>
      <c r="J28903" t="s">
        <v>132</v>
      </c>
      <c r="K28903" s="2" t="s">
        <v>145</v>
      </c>
      <c r="L28903" s="2" t="s">
        <v>19</v>
      </c>
      <c r="M28903" s="3">
        <v>1999</v>
      </c>
      <c r="N28903">
        <v>0</v>
      </c>
      <c r="O28903" t="s">
        <v>20</v>
      </c>
      <c r="P28903" s="4">
        <v>98990.29</v>
      </c>
      <c r="Q28903" s="4">
        <v>92005.21</v>
      </c>
      <c r="R28903" s="1">
        <f>DATE(Car_Insurance[[#This Row],[Car Year ]],1,1)</f>
        <v>36161</v>
      </c>
      <c r="S28903" t="str">
        <f>TEXT(Car_Insurance[[#This Row],[Column1]],"YYYY")</f>
        <v>1999</v>
      </c>
      <c r="T28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4" spans="1:20" x14ac:dyDescent="0.3">
      <c r="A28904" s="2" t="s">
        <v>43443</v>
      </c>
      <c r="B28904" s="1" t="s">
        <v>21565</v>
      </c>
      <c r="C28904" t="s">
        <v>22</v>
      </c>
      <c r="D28904" t="s">
        <v>3</v>
      </c>
      <c r="E28904" t="s">
        <v>14</v>
      </c>
      <c r="F28904" t="str">
        <f>IF(Car_Insurance[[#This Row],[Kids Driving Num]]=2,"2 Kids",IF(Car_Insurance[[#This Row],[Kids Driving Num]]=1,"1 Kid","No Kids"))</f>
        <v>No Kids</v>
      </c>
      <c r="G28904" s="3">
        <v>0</v>
      </c>
      <c r="H28904" t="s">
        <v>15</v>
      </c>
      <c r="I28904" t="s">
        <v>6</v>
      </c>
      <c r="J28904" t="s">
        <v>325</v>
      </c>
      <c r="K28904" s="2" t="s">
        <v>2527</v>
      </c>
      <c r="L28904" s="2" t="s">
        <v>108</v>
      </c>
      <c r="M28904" s="3">
        <v>1989</v>
      </c>
      <c r="N28904">
        <v>2</v>
      </c>
      <c r="O28904" t="s">
        <v>26</v>
      </c>
      <c r="P28904" s="4">
        <v>29327.23</v>
      </c>
      <c r="Q28904" s="4">
        <v>92002.57</v>
      </c>
      <c r="R28904" s="1">
        <f>DATE(Car_Insurance[[#This Row],[Car Year ]],1,1)</f>
        <v>32509</v>
      </c>
      <c r="S28904" t="str">
        <f>TEXT(Car_Insurance[[#This Row],[Column1]],"YYYY")</f>
        <v>1989</v>
      </c>
      <c r="T28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5" spans="1:20" x14ac:dyDescent="0.3">
      <c r="A28905" s="2" t="s">
        <v>43858</v>
      </c>
      <c r="B28905" s="1" t="s">
        <v>51726</v>
      </c>
      <c r="C28905" t="s">
        <v>2</v>
      </c>
      <c r="D28905" t="s">
        <v>33</v>
      </c>
      <c r="E28905" t="s">
        <v>14</v>
      </c>
      <c r="F28905" t="str">
        <f>IF(Car_Insurance[[#This Row],[Kids Driving Num]]=2,"2 Kids",IF(Car_Insurance[[#This Row],[Kids Driving Num]]=1,"1 Kid","No Kids"))</f>
        <v>No Kids</v>
      </c>
      <c r="G28905" s="3">
        <v>0</v>
      </c>
      <c r="H28905" t="s">
        <v>15</v>
      </c>
      <c r="I28905" t="s">
        <v>34</v>
      </c>
      <c r="J28905" t="s">
        <v>352</v>
      </c>
      <c r="K28905" s="2" t="s">
        <v>353</v>
      </c>
      <c r="L28905" s="2" t="s">
        <v>50</v>
      </c>
      <c r="M28905" s="3">
        <v>2003</v>
      </c>
      <c r="N28905">
        <v>0</v>
      </c>
      <c r="O28905" t="s">
        <v>26</v>
      </c>
      <c r="P28905" s="4">
        <v>45041.7</v>
      </c>
      <c r="Q28905" s="4">
        <v>91995.06</v>
      </c>
      <c r="R28905" s="1">
        <f>DATE(Car_Insurance[[#This Row],[Car Year ]],1,1)</f>
        <v>37622</v>
      </c>
      <c r="S28905" t="str">
        <f>TEXT(Car_Insurance[[#This Row],[Column1]],"YYYY")</f>
        <v>2003</v>
      </c>
      <c r="T28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6" spans="1:20" x14ac:dyDescent="0.3">
      <c r="A28906" s="2" t="s">
        <v>42906</v>
      </c>
      <c r="B28906" s="1" t="s">
        <v>42907</v>
      </c>
      <c r="C28906" t="s">
        <v>64</v>
      </c>
      <c r="D28906" t="s">
        <v>3</v>
      </c>
      <c r="E28906" t="s">
        <v>4</v>
      </c>
      <c r="F28906" t="str">
        <f>IF(Car_Insurance[[#This Row],[Kids Driving Num]]=2,"2 Kids",IF(Car_Insurance[[#This Row],[Kids Driving Num]]=1,"1 Kid","No Kids"))</f>
        <v>No Kids</v>
      </c>
      <c r="G28906" s="3">
        <v>0</v>
      </c>
      <c r="H28906" t="s">
        <v>15</v>
      </c>
      <c r="I28906" t="s">
        <v>6</v>
      </c>
      <c r="J28906" t="s">
        <v>38</v>
      </c>
      <c r="K28906" s="2" t="s">
        <v>5236</v>
      </c>
      <c r="L28906" s="2" t="s">
        <v>205</v>
      </c>
      <c r="M28906" s="3">
        <v>2005</v>
      </c>
      <c r="N28906">
        <v>0</v>
      </c>
      <c r="O28906" t="s">
        <v>26</v>
      </c>
      <c r="P28906" s="4">
        <v>58948.59</v>
      </c>
      <c r="Q28906" s="4">
        <v>91992.05</v>
      </c>
      <c r="R28906" s="1">
        <f>DATE(Car_Insurance[[#This Row],[Car Year ]],1,1)</f>
        <v>38353</v>
      </c>
      <c r="S28906" t="str">
        <f>TEXT(Car_Insurance[[#This Row],[Column1]],"YYYY")</f>
        <v>2005</v>
      </c>
      <c r="T28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7" spans="1:20" x14ac:dyDescent="0.3">
      <c r="A28907" s="2" t="s">
        <v>47018</v>
      </c>
      <c r="B28907" s="1" t="s">
        <v>29911</v>
      </c>
      <c r="C28907" t="s">
        <v>13</v>
      </c>
      <c r="D28907" t="s">
        <v>3</v>
      </c>
      <c r="E28907" t="s">
        <v>4</v>
      </c>
      <c r="F28907" t="str">
        <f>IF(Car_Insurance[[#This Row],[Kids Driving Num]]=2,"2 Kids",IF(Car_Insurance[[#This Row],[Kids Driving Num]]=1,"1 Kid","No Kids"))</f>
        <v>1 Kid</v>
      </c>
      <c r="G28907" s="3">
        <v>1</v>
      </c>
      <c r="H28907" t="s">
        <v>5</v>
      </c>
      <c r="I28907" t="s">
        <v>6</v>
      </c>
      <c r="J28907" t="s">
        <v>38</v>
      </c>
      <c r="K28907" s="2" t="s">
        <v>896</v>
      </c>
      <c r="L28907" s="2" t="s">
        <v>71</v>
      </c>
      <c r="M28907" s="3">
        <v>2000</v>
      </c>
      <c r="N28907">
        <v>0</v>
      </c>
      <c r="O28907" t="s">
        <v>20</v>
      </c>
      <c r="P28907" s="4">
        <v>89440.3</v>
      </c>
      <c r="Q28907" s="4">
        <v>91976.47</v>
      </c>
      <c r="R28907" s="1">
        <f>DATE(Car_Insurance[[#This Row],[Car Year ]],1,1)</f>
        <v>36526</v>
      </c>
      <c r="S28907" t="str">
        <f>TEXT(Car_Insurance[[#This Row],[Column1]],"YYYY")</f>
        <v>2000</v>
      </c>
      <c r="T28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8" spans="1:20" x14ac:dyDescent="0.3">
      <c r="A28908" s="2" t="s">
        <v>47436</v>
      </c>
      <c r="B28908" s="1" t="s">
        <v>2193</v>
      </c>
      <c r="C28908" t="s">
        <v>13</v>
      </c>
      <c r="D28908" t="s">
        <v>3</v>
      </c>
      <c r="E28908" t="s">
        <v>4</v>
      </c>
      <c r="F28908" t="str">
        <f>IF(Car_Insurance[[#This Row],[Kids Driving Num]]=2,"2 Kids",IF(Car_Insurance[[#This Row],[Kids Driving Num]]=1,"1 Kid","No Kids"))</f>
        <v>2 Kids</v>
      </c>
      <c r="G28908" s="3">
        <v>2</v>
      </c>
      <c r="H28908" t="s">
        <v>5</v>
      </c>
      <c r="I28908" t="s">
        <v>6</v>
      </c>
      <c r="J28908" t="s">
        <v>165</v>
      </c>
      <c r="K28908" s="2" t="s">
        <v>994</v>
      </c>
      <c r="L28908" s="2" t="s">
        <v>118</v>
      </c>
      <c r="M28908" s="3">
        <v>2001</v>
      </c>
      <c r="N28908">
        <v>0</v>
      </c>
      <c r="O28908" t="s">
        <v>20</v>
      </c>
      <c r="P28908" s="4">
        <v>57247.21</v>
      </c>
      <c r="Q28908" s="4">
        <v>91959.76</v>
      </c>
      <c r="R28908" s="1">
        <f>DATE(Car_Insurance[[#This Row],[Car Year ]],1,1)</f>
        <v>36892</v>
      </c>
      <c r="S28908" t="str">
        <f>TEXT(Car_Insurance[[#This Row],[Column1]],"YYYY")</f>
        <v>2001</v>
      </c>
      <c r="T28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09" spans="1:20" x14ac:dyDescent="0.3">
      <c r="A28909" s="2" t="s">
        <v>39524</v>
      </c>
      <c r="B28909" s="1" t="s">
        <v>53993</v>
      </c>
      <c r="C28909" t="s">
        <v>64</v>
      </c>
      <c r="D28909" t="s">
        <v>33</v>
      </c>
      <c r="E28909" t="s">
        <v>14</v>
      </c>
      <c r="F28909" t="str">
        <f>IF(Car_Insurance[[#This Row],[Kids Driving Num]]=2,"2 Kids",IF(Car_Insurance[[#This Row],[Kids Driving Num]]=1,"1 Kid","No Kids"))</f>
        <v>No Kids</v>
      </c>
      <c r="G28909" s="3">
        <v>0</v>
      </c>
      <c r="H28909" t="s">
        <v>15</v>
      </c>
      <c r="I28909" t="s">
        <v>34</v>
      </c>
      <c r="J28909" t="s">
        <v>1199</v>
      </c>
      <c r="K28909" s="2" t="s">
        <v>1200</v>
      </c>
      <c r="L28909" s="2" t="s">
        <v>193</v>
      </c>
      <c r="M28909" s="3">
        <v>2007</v>
      </c>
      <c r="N28909">
        <v>0</v>
      </c>
      <c r="O28909" t="s">
        <v>26</v>
      </c>
      <c r="P28909" s="4">
        <v>2666.69</v>
      </c>
      <c r="Q28909" s="4">
        <v>91952.26</v>
      </c>
      <c r="R28909" s="1">
        <f>DATE(Car_Insurance[[#This Row],[Car Year ]],1,1)</f>
        <v>39083</v>
      </c>
      <c r="S28909" t="str">
        <f>TEXT(Car_Insurance[[#This Row],[Column1]],"YYYY")</f>
        <v>2007</v>
      </c>
      <c r="T28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0" spans="1:20" x14ac:dyDescent="0.3">
      <c r="A28910" s="2" t="s">
        <v>11615</v>
      </c>
      <c r="B28910" s="1" t="s">
        <v>50924</v>
      </c>
      <c r="C28910" t="s">
        <v>64</v>
      </c>
      <c r="D28910" t="s">
        <v>3</v>
      </c>
      <c r="E28910" t="s">
        <v>14</v>
      </c>
      <c r="F28910" t="str">
        <f>IF(Car_Insurance[[#This Row],[Kids Driving Num]]=2,"2 Kids",IF(Car_Insurance[[#This Row],[Kids Driving Num]]=1,"1 Kid","No Kids"))</f>
        <v>No Kids</v>
      </c>
      <c r="G28910" s="3">
        <v>0</v>
      </c>
      <c r="H28910" t="s">
        <v>15</v>
      </c>
      <c r="I28910" t="s">
        <v>6</v>
      </c>
      <c r="J28910" t="s">
        <v>302</v>
      </c>
      <c r="K28910" s="2" t="s">
        <v>303</v>
      </c>
      <c r="L28910" s="2" t="s">
        <v>25</v>
      </c>
      <c r="M28910" s="3">
        <v>1988</v>
      </c>
      <c r="N28910">
        <v>0</v>
      </c>
      <c r="O28910" t="s">
        <v>51</v>
      </c>
      <c r="P28910" s="4">
        <v>95630.01</v>
      </c>
      <c r="Q28910" s="4">
        <v>91949.08</v>
      </c>
      <c r="R28910" s="1">
        <f>DATE(Car_Insurance[[#This Row],[Car Year ]],1,1)</f>
        <v>32143</v>
      </c>
      <c r="S28910" t="str">
        <f>TEXT(Car_Insurance[[#This Row],[Column1]],"YYYY")</f>
        <v>1988</v>
      </c>
      <c r="T28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1" spans="1:20" x14ac:dyDescent="0.3">
      <c r="A28911" s="2" t="s">
        <v>23018</v>
      </c>
      <c r="B28911" s="1" t="s">
        <v>51793</v>
      </c>
      <c r="C28911" t="s">
        <v>13</v>
      </c>
      <c r="D28911" t="s">
        <v>3</v>
      </c>
      <c r="E28911" t="s">
        <v>4</v>
      </c>
      <c r="F28911" t="str">
        <f>IF(Car_Insurance[[#This Row],[Kids Driving Num]]=2,"2 Kids",IF(Car_Insurance[[#This Row],[Kids Driving Num]]=1,"1 Kid","No Kids"))</f>
        <v>No Kids</v>
      </c>
      <c r="G28911" s="3">
        <v>0</v>
      </c>
      <c r="H28911" t="s">
        <v>15</v>
      </c>
      <c r="I28911" t="s">
        <v>37</v>
      </c>
      <c r="J28911" t="s">
        <v>61</v>
      </c>
      <c r="K28911" s="2" t="s">
        <v>1550</v>
      </c>
      <c r="L28911" s="2" t="s">
        <v>108</v>
      </c>
      <c r="M28911" s="3">
        <v>2000</v>
      </c>
      <c r="N28911">
        <v>0</v>
      </c>
      <c r="O28911" t="s">
        <v>26</v>
      </c>
      <c r="P28911" s="4">
        <v>23704.38</v>
      </c>
      <c r="Q28911" s="4">
        <v>91935.83</v>
      </c>
      <c r="R28911" s="1">
        <f>DATE(Car_Insurance[[#This Row],[Car Year ]],1,1)</f>
        <v>36526</v>
      </c>
      <c r="S28911" t="str">
        <f>TEXT(Car_Insurance[[#This Row],[Column1]],"YYYY")</f>
        <v>2000</v>
      </c>
      <c r="T28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2" spans="1:20" x14ac:dyDescent="0.3">
      <c r="A28912" s="2" t="s">
        <v>11795</v>
      </c>
      <c r="B28912" s="1" t="s">
        <v>50961</v>
      </c>
      <c r="C28912" t="s">
        <v>22</v>
      </c>
      <c r="D28912" t="s">
        <v>33</v>
      </c>
      <c r="E28912" t="s">
        <v>14</v>
      </c>
      <c r="F28912" t="str">
        <f>IF(Car_Insurance[[#This Row],[Kids Driving Num]]=2,"2 Kids",IF(Car_Insurance[[#This Row],[Kids Driving Num]]=1,"1 Kid","No Kids"))</f>
        <v>No Kids</v>
      </c>
      <c r="G28912" s="3">
        <v>0</v>
      </c>
      <c r="H28912" t="s">
        <v>15</v>
      </c>
      <c r="I28912" t="s">
        <v>16</v>
      </c>
      <c r="J28912" t="s">
        <v>665</v>
      </c>
      <c r="K28912" s="2" t="s">
        <v>776</v>
      </c>
      <c r="L28912" s="2" t="s">
        <v>146</v>
      </c>
      <c r="M28912" s="3">
        <v>1994</v>
      </c>
      <c r="N28912">
        <v>0</v>
      </c>
      <c r="O28912" t="s">
        <v>59</v>
      </c>
      <c r="P28912" s="4">
        <v>90243.12</v>
      </c>
      <c r="Q28912" s="4">
        <v>91934.86</v>
      </c>
      <c r="R28912" s="1">
        <f>DATE(Car_Insurance[[#This Row],[Car Year ]],1,1)</f>
        <v>34335</v>
      </c>
      <c r="S28912" t="str">
        <f>TEXT(Car_Insurance[[#This Row],[Column1]],"YYYY")</f>
        <v>1994</v>
      </c>
      <c r="T28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3" spans="1:20" x14ac:dyDescent="0.3">
      <c r="A28913" s="2" t="s">
        <v>15521</v>
      </c>
      <c r="B28913" s="1" t="s">
        <v>13008</v>
      </c>
      <c r="C28913" t="s">
        <v>64</v>
      </c>
      <c r="D28913" t="s">
        <v>3</v>
      </c>
      <c r="E28913" t="s">
        <v>14</v>
      </c>
      <c r="F28913" t="str">
        <f>IF(Car_Insurance[[#This Row],[Kids Driving Num]]=2,"2 Kids",IF(Car_Insurance[[#This Row],[Kids Driving Num]]=1,"1 Kid","No Kids"))</f>
        <v>No Kids</v>
      </c>
      <c r="G28913" s="3">
        <v>0</v>
      </c>
      <c r="H28913" t="s">
        <v>15</v>
      </c>
      <c r="I28913" t="s">
        <v>6</v>
      </c>
      <c r="J28913" t="s">
        <v>28</v>
      </c>
      <c r="K28913" s="2" t="s">
        <v>6331</v>
      </c>
      <c r="L28913" s="2" t="s">
        <v>45</v>
      </c>
      <c r="M28913" s="3">
        <v>2000</v>
      </c>
      <c r="N28913">
        <v>1</v>
      </c>
      <c r="O28913" t="s">
        <v>26</v>
      </c>
      <c r="P28913" s="4">
        <v>97195.71</v>
      </c>
      <c r="Q28913" s="4">
        <v>91927.74</v>
      </c>
      <c r="R28913" s="1">
        <f>DATE(Car_Insurance[[#This Row],[Car Year ]],1,1)</f>
        <v>36526</v>
      </c>
      <c r="S28913" t="str">
        <f>TEXT(Car_Insurance[[#This Row],[Column1]],"YYYY")</f>
        <v>2000</v>
      </c>
      <c r="T28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4" spans="1:20" x14ac:dyDescent="0.3">
      <c r="A28914" s="2" t="s">
        <v>38258</v>
      </c>
      <c r="B28914" s="1" t="s">
        <v>16923</v>
      </c>
      <c r="C28914" t="s">
        <v>13</v>
      </c>
      <c r="D28914" t="s">
        <v>3</v>
      </c>
      <c r="E28914" t="s">
        <v>14</v>
      </c>
      <c r="F28914" t="str">
        <f>IF(Car_Insurance[[#This Row],[Kids Driving Num]]=2,"2 Kids",IF(Car_Insurance[[#This Row],[Kids Driving Num]]=1,"1 Kid","No Kids"))</f>
        <v>2 Kids</v>
      </c>
      <c r="G28914" s="3">
        <v>2</v>
      </c>
      <c r="H28914" t="s">
        <v>5</v>
      </c>
      <c r="I28914" t="s">
        <v>6</v>
      </c>
      <c r="J28914" t="s">
        <v>154</v>
      </c>
      <c r="K28914" s="2" t="s">
        <v>2730</v>
      </c>
      <c r="L28914" s="2" t="s">
        <v>146</v>
      </c>
      <c r="M28914" s="3">
        <v>2000</v>
      </c>
      <c r="N28914">
        <v>0</v>
      </c>
      <c r="O28914" t="s">
        <v>26</v>
      </c>
      <c r="P28914" s="4">
        <v>68193.05</v>
      </c>
      <c r="Q28914" s="4">
        <v>91927.05</v>
      </c>
      <c r="R28914" s="1">
        <f>DATE(Car_Insurance[[#This Row],[Car Year ]],1,1)</f>
        <v>36526</v>
      </c>
      <c r="S28914" t="str">
        <f>TEXT(Car_Insurance[[#This Row],[Column1]],"YYYY")</f>
        <v>2000</v>
      </c>
      <c r="T28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5" spans="1:20" x14ac:dyDescent="0.3">
      <c r="A28915" s="2" t="s">
        <v>22689</v>
      </c>
      <c r="B28915" s="1" t="s">
        <v>49203</v>
      </c>
      <c r="C28915" t="s">
        <v>2</v>
      </c>
      <c r="D28915" t="s">
        <v>3</v>
      </c>
      <c r="E28915" t="s">
        <v>4</v>
      </c>
      <c r="F28915" t="str">
        <f>IF(Car_Insurance[[#This Row],[Kids Driving Num]]=2,"2 Kids",IF(Car_Insurance[[#This Row],[Kids Driving Num]]=1,"1 Kid","No Kids"))</f>
        <v>No Kids</v>
      </c>
      <c r="G28915" s="3">
        <v>0</v>
      </c>
      <c r="H28915" t="s">
        <v>5</v>
      </c>
      <c r="I28915" t="s">
        <v>16</v>
      </c>
      <c r="J28915" t="s">
        <v>43</v>
      </c>
      <c r="K28915" s="2" t="s">
        <v>1843</v>
      </c>
      <c r="L28915" s="2" t="s">
        <v>95</v>
      </c>
      <c r="M28915" s="3">
        <v>2002</v>
      </c>
      <c r="N28915">
        <v>1</v>
      </c>
      <c r="O28915" t="s">
        <v>26</v>
      </c>
      <c r="P28915" s="4">
        <v>42276.42</v>
      </c>
      <c r="Q28915" s="4">
        <v>91920.65</v>
      </c>
      <c r="R28915" s="1">
        <f>DATE(Car_Insurance[[#This Row],[Car Year ]],1,1)</f>
        <v>37257</v>
      </c>
      <c r="S28915" t="str">
        <f>TEXT(Car_Insurance[[#This Row],[Column1]],"YYYY")</f>
        <v>2002</v>
      </c>
      <c r="T28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6" spans="1:20" x14ac:dyDescent="0.3">
      <c r="A28916" s="2" t="s">
        <v>5166</v>
      </c>
      <c r="B28916" s="1" t="s">
        <v>5167</v>
      </c>
      <c r="C28916" t="s">
        <v>2</v>
      </c>
      <c r="D28916" t="s">
        <v>33</v>
      </c>
      <c r="E28916" t="s">
        <v>4</v>
      </c>
      <c r="F28916" t="str">
        <f>IF(Car_Insurance[[#This Row],[Kids Driving Num]]=2,"2 Kids",IF(Car_Insurance[[#This Row],[Kids Driving Num]]=1,"1 Kid","No Kids"))</f>
        <v>No Kids</v>
      </c>
      <c r="G28916" s="3">
        <v>0</v>
      </c>
      <c r="H28916" t="s">
        <v>15</v>
      </c>
      <c r="I28916" t="s">
        <v>34</v>
      </c>
      <c r="J28916" t="s">
        <v>28</v>
      </c>
      <c r="K28916" s="2" t="s">
        <v>139</v>
      </c>
      <c r="L28916" s="2" t="s">
        <v>129</v>
      </c>
      <c r="M28916" s="3">
        <v>2003</v>
      </c>
      <c r="N28916">
        <v>0</v>
      </c>
      <c r="O28916" t="s">
        <v>26</v>
      </c>
      <c r="P28916" s="4">
        <v>33526.44</v>
      </c>
      <c r="Q28916" s="4">
        <v>91911.76</v>
      </c>
      <c r="R28916" s="1">
        <f>DATE(Car_Insurance[[#This Row],[Car Year ]],1,1)</f>
        <v>37622</v>
      </c>
      <c r="S28916" t="str">
        <f>TEXT(Car_Insurance[[#This Row],[Column1]],"YYYY")</f>
        <v>2003</v>
      </c>
      <c r="T28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7" spans="1:20" x14ac:dyDescent="0.3">
      <c r="A28917" s="2" t="s">
        <v>8605</v>
      </c>
      <c r="B28917" s="1" t="s">
        <v>8606</v>
      </c>
      <c r="C28917" t="s">
        <v>22</v>
      </c>
      <c r="D28917" t="s">
        <v>3</v>
      </c>
      <c r="E28917" t="s">
        <v>14</v>
      </c>
      <c r="F28917" t="str">
        <f>IF(Car_Insurance[[#This Row],[Kids Driving Num]]=2,"2 Kids",IF(Car_Insurance[[#This Row],[Kids Driving Num]]=1,"1 Kid","No Kids"))</f>
        <v>No Kids</v>
      </c>
      <c r="G28917" s="3">
        <v>0</v>
      </c>
      <c r="H28917" t="s">
        <v>5</v>
      </c>
      <c r="I28917" t="s">
        <v>37</v>
      </c>
      <c r="J28917" t="s">
        <v>665</v>
      </c>
      <c r="K28917" s="2" t="s">
        <v>1444</v>
      </c>
      <c r="L28917" s="2" t="s">
        <v>58</v>
      </c>
      <c r="M28917" s="3">
        <v>2007</v>
      </c>
      <c r="N28917">
        <v>0</v>
      </c>
      <c r="O28917" t="s">
        <v>26</v>
      </c>
      <c r="P28917" s="4">
        <v>89760.27</v>
      </c>
      <c r="Q28917" s="4">
        <v>91911.58</v>
      </c>
      <c r="R28917" s="1">
        <f>DATE(Car_Insurance[[#This Row],[Car Year ]],1,1)</f>
        <v>39083</v>
      </c>
      <c r="S28917" t="str">
        <f>TEXT(Car_Insurance[[#This Row],[Column1]],"YYYY")</f>
        <v>2007</v>
      </c>
      <c r="T28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8" spans="1:20" x14ac:dyDescent="0.3">
      <c r="A28918" s="2" t="s">
        <v>2108</v>
      </c>
      <c r="B28918" s="1" t="s">
        <v>49028</v>
      </c>
      <c r="C28918" t="s">
        <v>2</v>
      </c>
      <c r="D28918" t="s">
        <v>33</v>
      </c>
      <c r="E28918" t="s">
        <v>4</v>
      </c>
      <c r="F28918" t="str">
        <f>IF(Car_Insurance[[#This Row],[Kids Driving Num]]=2,"2 Kids",IF(Car_Insurance[[#This Row],[Kids Driving Num]]=1,"1 Kid","No Kids"))</f>
        <v>1 Kid</v>
      </c>
      <c r="G28918" s="3">
        <v>1</v>
      </c>
      <c r="H28918" t="s">
        <v>5</v>
      </c>
      <c r="I28918" t="s">
        <v>16</v>
      </c>
      <c r="J28918" t="s">
        <v>647</v>
      </c>
      <c r="K28918" s="2" t="s">
        <v>2109</v>
      </c>
      <c r="L28918" s="2" t="s">
        <v>19</v>
      </c>
      <c r="M28918" s="3">
        <v>1978</v>
      </c>
      <c r="N28918">
        <v>0</v>
      </c>
      <c r="O28918" t="s">
        <v>51</v>
      </c>
      <c r="P28918" s="4">
        <v>41075.980000000003</v>
      </c>
      <c r="Q28918" s="4">
        <v>91891.6</v>
      </c>
      <c r="R28918" s="1">
        <f>DATE(Car_Insurance[[#This Row],[Car Year ]],1,1)</f>
        <v>28491</v>
      </c>
      <c r="S28918" t="str">
        <f>TEXT(Car_Insurance[[#This Row],[Column1]],"YYYY")</f>
        <v>1978</v>
      </c>
      <c r="T28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19" spans="1:20" x14ac:dyDescent="0.3">
      <c r="A28919" s="2" t="s">
        <v>35704</v>
      </c>
      <c r="B28919" s="1" t="s">
        <v>1375</v>
      </c>
      <c r="C28919" t="s">
        <v>2</v>
      </c>
      <c r="D28919" t="s">
        <v>3</v>
      </c>
      <c r="E28919" t="s">
        <v>4</v>
      </c>
      <c r="F28919" t="str">
        <f>IF(Car_Insurance[[#This Row],[Kids Driving Num]]=2,"2 Kids",IF(Car_Insurance[[#This Row],[Kids Driving Num]]=1,"1 Kid","No Kids"))</f>
        <v>No Kids</v>
      </c>
      <c r="G28919" s="3">
        <v>0</v>
      </c>
      <c r="H28919" t="s">
        <v>15</v>
      </c>
      <c r="I28919" t="s">
        <v>6</v>
      </c>
      <c r="J28919" t="s">
        <v>132</v>
      </c>
      <c r="K28919" s="2" t="s">
        <v>1106</v>
      </c>
      <c r="L28919" s="2" t="s">
        <v>19</v>
      </c>
      <c r="M28919" s="3">
        <v>2002</v>
      </c>
      <c r="N28919">
        <v>2</v>
      </c>
      <c r="O28919" t="s">
        <v>26</v>
      </c>
      <c r="P28919" s="4">
        <v>69972.63</v>
      </c>
      <c r="Q28919" s="4">
        <v>91888.13</v>
      </c>
      <c r="R28919" s="1">
        <f>DATE(Car_Insurance[[#This Row],[Car Year ]],1,1)</f>
        <v>37257</v>
      </c>
      <c r="S28919" t="str">
        <f>TEXT(Car_Insurance[[#This Row],[Column1]],"YYYY")</f>
        <v>2002</v>
      </c>
      <c r="T28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0" spans="1:20" x14ac:dyDescent="0.3">
      <c r="A28920" s="2" t="s">
        <v>41835</v>
      </c>
      <c r="B28920" s="1" t="s">
        <v>35755</v>
      </c>
      <c r="C28920" t="s">
        <v>2</v>
      </c>
      <c r="D28920" t="s">
        <v>33</v>
      </c>
      <c r="E28920" t="s">
        <v>14</v>
      </c>
      <c r="F28920" t="str">
        <f>IF(Car_Insurance[[#This Row],[Kids Driving Num]]=2,"2 Kids",IF(Car_Insurance[[#This Row],[Kids Driving Num]]=1,"1 Kid","No Kids"))</f>
        <v>No Kids</v>
      </c>
      <c r="G28920" s="3">
        <v>0</v>
      </c>
      <c r="H28920" t="s">
        <v>5</v>
      </c>
      <c r="I28920" t="s">
        <v>16</v>
      </c>
      <c r="J28920" t="s">
        <v>183</v>
      </c>
      <c r="K28920" s="2" t="s">
        <v>7074</v>
      </c>
      <c r="L28920" s="2" t="s">
        <v>25</v>
      </c>
      <c r="M28920" s="3">
        <v>2009</v>
      </c>
      <c r="N28920">
        <v>0</v>
      </c>
      <c r="O28920" t="s">
        <v>51</v>
      </c>
      <c r="P28920" s="4">
        <v>3679.03</v>
      </c>
      <c r="Q28920" s="4">
        <v>91864.69</v>
      </c>
      <c r="R28920" s="1">
        <f>DATE(Car_Insurance[[#This Row],[Car Year ]],1,1)</f>
        <v>39814</v>
      </c>
      <c r="S28920" t="str">
        <f>TEXT(Car_Insurance[[#This Row],[Column1]],"YYYY")</f>
        <v>2009</v>
      </c>
      <c r="T28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1" spans="1:20" x14ac:dyDescent="0.3">
      <c r="A28921" s="2" t="s">
        <v>31168</v>
      </c>
      <c r="B28921" s="1" t="s">
        <v>50854</v>
      </c>
      <c r="C28921" t="s">
        <v>64</v>
      </c>
      <c r="D28921" t="s">
        <v>33</v>
      </c>
      <c r="E28921" t="s">
        <v>14</v>
      </c>
      <c r="F28921" t="str">
        <f>IF(Car_Insurance[[#This Row],[Kids Driving Num]]=2,"2 Kids",IF(Car_Insurance[[#This Row],[Kids Driving Num]]=1,"1 Kid","No Kids"))</f>
        <v>1 Kid</v>
      </c>
      <c r="G28921" s="3">
        <v>1</v>
      </c>
      <c r="H28921" t="s">
        <v>5</v>
      </c>
      <c r="I28921" t="s">
        <v>6</v>
      </c>
      <c r="J28921" t="s">
        <v>154</v>
      </c>
      <c r="K28921" s="2" t="s">
        <v>2716</v>
      </c>
      <c r="L28921" s="2" t="s">
        <v>45</v>
      </c>
      <c r="M28921" s="3">
        <v>1994</v>
      </c>
      <c r="N28921">
        <v>1</v>
      </c>
      <c r="O28921" t="s">
        <v>10</v>
      </c>
      <c r="P28921" s="4">
        <v>11484.39</v>
      </c>
      <c r="Q28921" s="4">
        <v>91861.54</v>
      </c>
      <c r="R28921" s="1">
        <f>DATE(Car_Insurance[[#This Row],[Car Year ]],1,1)</f>
        <v>34335</v>
      </c>
      <c r="S28921" t="str">
        <f>TEXT(Car_Insurance[[#This Row],[Column1]],"YYYY")</f>
        <v>1994</v>
      </c>
      <c r="T28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2" spans="1:20" x14ac:dyDescent="0.3">
      <c r="A28922" s="2" t="s">
        <v>6126</v>
      </c>
      <c r="B28922" s="1" t="s">
        <v>3412</v>
      </c>
      <c r="C28922" t="s">
        <v>64</v>
      </c>
      <c r="D28922" t="s">
        <v>33</v>
      </c>
      <c r="E28922" t="s">
        <v>4</v>
      </c>
      <c r="F28922" t="str">
        <f>IF(Car_Insurance[[#This Row],[Kids Driving Num]]=2,"2 Kids",IF(Car_Insurance[[#This Row],[Kids Driving Num]]=1,"1 Kid","No Kids"))</f>
        <v>No Kids</v>
      </c>
      <c r="G28922" s="3">
        <v>0</v>
      </c>
      <c r="H28922" t="s">
        <v>15</v>
      </c>
      <c r="I28922" t="s">
        <v>16</v>
      </c>
      <c r="J28922" t="s">
        <v>61</v>
      </c>
      <c r="K28922" s="2" t="s">
        <v>2321</v>
      </c>
      <c r="L28922" s="2" t="s">
        <v>113</v>
      </c>
      <c r="M28922" s="3">
        <v>2004</v>
      </c>
      <c r="N28922">
        <v>0</v>
      </c>
      <c r="O28922" t="s">
        <v>20</v>
      </c>
      <c r="P28922" s="4">
        <v>84761.45</v>
      </c>
      <c r="Q28922" s="4">
        <v>91856.63</v>
      </c>
      <c r="R28922" s="1">
        <f>DATE(Car_Insurance[[#This Row],[Car Year ]],1,1)</f>
        <v>37987</v>
      </c>
      <c r="S28922" t="str">
        <f>TEXT(Car_Insurance[[#This Row],[Column1]],"YYYY")</f>
        <v>2004</v>
      </c>
      <c r="T28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3" spans="1:20" x14ac:dyDescent="0.3">
      <c r="A28923" s="2" t="s">
        <v>41540</v>
      </c>
      <c r="B28923" s="1" t="s">
        <v>41541</v>
      </c>
      <c r="C28923" t="s">
        <v>2</v>
      </c>
      <c r="D28923" t="s">
        <v>33</v>
      </c>
      <c r="E28923" t="s">
        <v>14</v>
      </c>
      <c r="F28923" t="str">
        <f>IF(Car_Insurance[[#This Row],[Kids Driving Num]]=2,"2 Kids",IF(Car_Insurance[[#This Row],[Kids Driving Num]]=1,"1 Kid","No Kids"))</f>
        <v>No Kids</v>
      </c>
      <c r="G28923" s="3">
        <v>0</v>
      </c>
      <c r="H28923" t="s">
        <v>15</v>
      </c>
      <c r="I28923" t="s">
        <v>16</v>
      </c>
      <c r="J28923" t="s">
        <v>183</v>
      </c>
      <c r="K28923" s="2" t="s">
        <v>1268</v>
      </c>
      <c r="L28923" s="2" t="s">
        <v>108</v>
      </c>
      <c r="M28923" s="3">
        <v>2003</v>
      </c>
      <c r="N28923">
        <v>1</v>
      </c>
      <c r="O28923" t="s">
        <v>10</v>
      </c>
      <c r="P28923" s="4">
        <v>72222.03</v>
      </c>
      <c r="Q28923" s="4">
        <v>91848.39</v>
      </c>
      <c r="R28923" s="1">
        <f>DATE(Car_Insurance[[#This Row],[Car Year ]],1,1)</f>
        <v>37622</v>
      </c>
      <c r="S28923" t="str">
        <f>TEXT(Car_Insurance[[#This Row],[Column1]],"YYYY")</f>
        <v>2003</v>
      </c>
      <c r="T28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4" spans="1:20" x14ac:dyDescent="0.3">
      <c r="A28924" s="2" t="s">
        <v>46577</v>
      </c>
      <c r="B28924" s="1" t="s">
        <v>49547</v>
      </c>
      <c r="C28924" t="s">
        <v>13</v>
      </c>
      <c r="D28924" t="s">
        <v>3</v>
      </c>
      <c r="E28924" t="s">
        <v>4</v>
      </c>
      <c r="F28924" t="str">
        <f>IF(Car_Insurance[[#This Row],[Kids Driving Num]]=2,"2 Kids",IF(Car_Insurance[[#This Row],[Kids Driving Num]]=1,"1 Kid","No Kids"))</f>
        <v>No Kids</v>
      </c>
      <c r="G28924" s="3">
        <v>0</v>
      </c>
      <c r="H28924" t="s">
        <v>15</v>
      </c>
      <c r="I28924" t="s">
        <v>16</v>
      </c>
      <c r="J28924" t="s">
        <v>232</v>
      </c>
      <c r="K28924" s="2" t="s">
        <v>524</v>
      </c>
      <c r="L28924" s="2" t="s">
        <v>45</v>
      </c>
      <c r="M28924" s="3">
        <v>2011</v>
      </c>
      <c r="N28924">
        <v>0</v>
      </c>
      <c r="O28924" t="s">
        <v>59</v>
      </c>
      <c r="P28924" s="4">
        <v>4047.93</v>
      </c>
      <c r="Q28924" s="4">
        <v>91835.6</v>
      </c>
      <c r="R28924" s="1">
        <f>DATE(Car_Insurance[[#This Row],[Car Year ]],1,1)</f>
        <v>40544</v>
      </c>
      <c r="S28924" t="str">
        <f>TEXT(Car_Insurance[[#This Row],[Column1]],"YYYY")</f>
        <v>2011</v>
      </c>
      <c r="T28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5" spans="1:20" x14ac:dyDescent="0.3">
      <c r="A28925" s="2" t="s">
        <v>47241</v>
      </c>
      <c r="B28925" s="1" t="s">
        <v>47242</v>
      </c>
      <c r="C28925" t="s">
        <v>13</v>
      </c>
      <c r="D28925" t="s">
        <v>3</v>
      </c>
      <c r="E28925" t="s">
        <v>4</v>
      </c>
      <c r="F28925" t="str">
        <f>IF(Car_Insurance[[#This Row],[Kids Driving Num]]=2,"2 Kids",IF(Car_Insurance[[#This Row],[Kids Driving Num]]=1,"1 Kid","No Kids"))</f>
        <v>No Kids</v>
      </c>
      <c r="G28925" s="3">
        <v>0</v>
      </c>
      <c r="H28925" t="s">
        <v>15</v>
      </c>
      <c r="I28925" t="s">
        <v>37</v>
      </c>
      <c r="J28925" t="s">
        <v>302</v>
      </c>
      <c r="K28925" s="2" t="s">
        <v>303</v>
      </c>
      <c r="L28925" s="2" t="s">
        <v>108</v>
      </c>
      <c r="M28925" s="3">
        <v>1986</v>
      </c>
      <c r="N28925">
        <v>3</v>
      </c>
      <c r="O28925" t="s">
        <v>20</v>
      </c>
      <c r="P28925" s="4">
        <v>19441.810000000001</v>
      </c>
      <c r="Q28925" s="4">
        <v>91833.4</v>
      </c>
      <c r="R28925" s="1">
        <f>DATE(Car_Insurance[[#This Row],[Car Year ]],1,1)</f>
        <v>31413</v>
      </c>
      <c r="S28925" t="str">
        <f>TEXT(Car_Insurance[[#This Row],[Column1]],"YYYY")</f>
        <v>1986</v>
      </c>
      <c r="T28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6" spans="1:20" x14ac:dyDescent="0.3">
      <c r="A28926" s="2" t="s">
        <v>14794</v>
      </c>
      <c r="B28926" s="1" t="s">
        <v>14795</v>
      </c>
      <c r="C28926" t="s">
        <v>2</v>
      </c>
      <c r="D28926" t="s">
        <v>3</v>
      </c>
      <c r="E28926" t="s">
        <v>14</v>
      </c>
      <c r="F28926" t="str">
        <f>IF(Car_Insurance[[#This Row],[Kids Driving Num]]=2,"2 Kids",IF(Car_Insurance[[#This Row],[Kids Driving Num]]=1,"1 Kid","No Kids"))</f>
        <v>No Kids</v>
      </c>
      <c r="G28926" s="3">
        <v>0</v>
      </c>
      <c r="H28926" t="s">
        <v>15</v>
      </c>
      <c r="I28926" t="s">
        <v>16</v>
      </c>
      <c r="J28926" t="s">
        <v>279</v>
      </c>
      <c r="K28926" s="2" t="s">
        <v>1452</v>
      </c>
      <c r="L28926" s="2" t="s">
        <v>58</v>
      </c>
      <c r="M28926" s="3">
        <v>1996</v>
      </c>
      <c r="N28926">
        <v>1</v>
      </c>
      <c r="O28926" t="s">
        <v>51</v>
      </c>
      <c r="P28926" s="4">
        <v>45564.59</v>
      </c>
      <c r="Q28926" s="4">
        <v>91825.75</v>
      </c>
      <c r="R28926" s="1">
        <f>DATE(Car_Insurance[[#This Row],[Car Year ]],1,1)</f>
        <v>35065</v>
      </c>
      <c r="S28926" t="str">
        <f>TEXT(Car_Insurance[[#This Row],[Column1]],"YYYY")</f>
        <v>1996</v>
      </c>
      <c r="T28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7" spans="1:20" x14ac:dyDescent="0.3">
      <c r="A28927" s="2" t="s">
        <v>11425</v>
      </c>
      <c r="B28927" s="1" t="s">
        <v>50884</v>
      </c>
      <c r="C28927" t="s">
        <v>13</v>
      </c>
      <c r="D28927" t="s">
        <v>3</v>
      </c>
      <c r="E28927" t="s">
        <v>14</v>
      </c>
      <c r="F28927" t="str">
        <f>IF(Car_Insurance[[#This Row],[Kids Driving Num]]=2,"2 Kids",IF(Car_Insurance[[#This Row],[Kids Driving Num]]=1,"1 Kid","No Kids"))</f>
        <v>No Kids</v>
      </c>
      <c r="G28927" s="3">
        <v>0</v>
      </c>
      <c r="H28927" t="s">
        <v>15</v>
      </c>
      <c r="I28927" t="s">
        <v>16</v>
      </c>
      <c r="J28927" t="s">
        <v>38</v>
      </c>
      <c r="K28927" s="2" t="s">
        <v>11426</v>
      </c>
      <c r="L28927" s="2" t="s">
        <v>146</v>
      </c>
      <c r="M28927" s="3">
        <v>1992</v>
      </c>
      <c r="N28927">
        <v>0</v>
      </c>
      <c r="O28927" t="s">
        <v>51</v>
      </c>
      <c r="P28927" s="4">
        <v>80787.27</v>
      </c>
      <c r="Q28927" s="4">
        <v>91819.15</v>
      </c>
      <c r="R28927" s="1">
        <f>DATE(Car_Insurance[[#This Row],[Car Year ]],1,1)</f>
        <v>33604</v>
      </c>
      <c r="S28927" t="str">
        <f>TEXT(Car_Insurance[[#This Row],[Column1]],"YYYY")</f>
        <v>1992</v>
      </c>
      <c r="T28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8" spans="1:20" x14ac:dyDescent="0.3">
      <c r="A28928" s="2" t="s">
        <v>2315</v>
      </c>
      <c r="B28928" s="1" t="s">
        <v>2316</v>
      </c>
      <c r="C28928" t="s">
        <v>64</v>
      </c>
      <c r="D28928" t="s">
        <v>3</v>
      </c>
      <c r="E28928" t="s">
        <v>4</v>
      </c>
      <c r="F28928" t="str">
        <f>IF(Car_Insurance[[#This Row],[Kids Driving Num]]=2,"2 Kids",IF(Car_Insurance[[#This Row],[Kids Driving Num]]=1,"1 Kid","No Kids"))</f>
        <v>2 Kids</v>
      </c>
      <c r="G28928" s="3">
        <v>2</v>
      </c>
      <c r="H28928" t="s">
        <v>5</v>
      </c>
      <c r="I28928" t="s">
        <v>6</v>
      </c>
      <c r="J28928" t="s">
        <v>466</v>
      </c>
      <c r="K28928" s="2" t="s">
        <v>467</v>
      </c>
      <c r="L28928" s="2" t="s">
        <v>129</v>
      </c>
      <c r="M28928" s="3">
        <v>2006</v>
      </c>
      <c r="N28928">
        <v>1</v>
      </c>
      <c r="O28928" t="s">
        <v>10</v>
      </c>
      <c r="P28928" s="4">
        <v>16301.54</v>
      </c>
      <c r="Q28928" s="4">
        <v>91804.94</v>
      </c>
      <c r="R28928" s="1">
        <f>DATE(Car_Insurance[[#This Row],[Car Year ]],1,1)</f>
        <v>38718</v>
      </c>
      <c r="S28928" t="str">
        <f>TEXT(Car_Insurance[[#This Row],[Column1]],"YYYY")</f>
        <v>2006</v>
      </c>
      <c r="T28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29" spans="1:20" x14ac:dyDescent="0.3">
      <c r="A28929" s="2" t="s">
        <v>48153</v>
      </c>
      <c r="B28929" s="1" t="s">
        <v>49974</v>
      </c>
      <c r="C28929" t="s">
        <v>13</v>
      </c>
      <c r="D28929" t="s">
        <v>33</v>
      </c>
      <c r="E28929" t="s">
        <v>4</v>
      </c>
      <c r="F28929" t="str">
        <f>IF(Car_Insurance[[#This Row],[Kids Driving Num]]=2,"2 Kids",IF(Car_Insurance[[#This Row],[Kids Driving Num]]=1,"1 Kid","No Kids"))</f>
        <v>2 Kids</v>
      </c>
      <c r="G28929" s="3">
        <v>2</v>
      </c>
      <c r="H28929" t="s">
        <v>5</v>
      </c>
      <c r="I28929" t="s">
        <v>16</v>
      </c>
      <c r="J28929" t="s">
        <v>127</v>
      </c>
      <c r="K28929" s="2" t="s">
        <v>262</v>
      </c>
      <c r="L28929" s="2" t="s">
        <v>129</v>
      </c>
      <c r="M28929" s="3">
        <v>1994</v>
      </c>
      <c r="N28929">
        <v>0</v>
      </c>
      <c r="O28929" t="s">
        <v>20</v>
      </c>
      <c r="P28929" s="4">
        <v>49079.92</v>
      </c>
      <c r="Q28929" s="4">
        <v>91803.17</v>
      </c>
      <c r="R28929" s="1">
        <f>DATE(Car_Insurance[[#This Row],[Car Year ]],1,1)</f>
        <v>34335</v>
      </c>
      <c r="S28929" t="str">
        <f>TEXT(Car_Insurance[[#This Row],[Column1]],"YYYY")</f>
        <v>1994</v>
      </c>
      <c r="T28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0" spans="1:20" x14ac:dyDescent="0.3">
      <c r="A28930" s="2" t="s">
        <v>33087</v>
      </c>
      <c r="B28930" s="1" t="s">
        <v>33088</v>
      </c>
      <c r="C28930" t="s">
        <v>2</v>
      </c>
      <c r="D28930" t="s">
        <v>3</v>
      </c>
      <c r="E28930" t="s">
        <v>4</v>
      </c>
      <c r="F28930" t="str">
        <f>IF(Car_Insurance[[#This Row],[Kids Driving Num]]=2,"2 Kids",IF(Car_Insurance[[#This Row],[Kids Driving Num]]=1,"1 Kid","No Kids"))</f>
        <v>No Kids</v>
      </c>
      <c r="G28930" s="3">
        <v>0</v>
      </c>
      <c r="H28930" t="s">
        <v>15</v>
      </c>
      <c r="I28930" t="s">
        <v>16</v>
      </c>
      <c r="J28930" t="s">
        <v>89</v>
      </c>
      <c r="K28930" s="2" t="s">
        <v>1240</v>
      </c>
      <c r="L28930" s="2" t="s">
        <v>25</v>
      </c>
      <c r="M28930" s="3">
        <v>2010</v>
      </c>
      <c r="N28930">
        <v>0</v>
      </c>
      <c r="O28930" t="s">
        <v>59</v>
      </c>
      <c r="P28930" s="4">
        <v>78291.27</v>
      </c>
      <c r="Q28930" s="4">
        <v>91798.56</v>
      </c>
      <c r="R28930" s="1">
        <f>DATE(Car_Insurance[[#This Row],[Car Year ]],1,1)</f>
        <v>40179</v>
      </c>
      <c r="S28930" t="str">
        <f>TEXT(Car_Insurance[[#This Row],[Column1]],"YYYY")</f>
        <v>2010</v>
      </c>
      <c r="T28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1" spans="1:20" x14ac:dyDescent="0.3">
      <c r="A28931" s="2" t="s">
        <v>35004</v>
      </c>
      <c r="B28931" s="1" t="s">
        <v>49311</v>
      </c>
      <c r="C28931" t="s">
        <v>13</v>
      </c>
      <c r="D28931" t="s">
        <v>3</v>
      </c>
      <c r="E28931" t="s">
        <v>4</v>
      </c>
      <c r="F28931" t="str">
        <f>IF(Car_Insurance[[#This Row],[Kids Driving Num]]=2,"2 Kids",IF(Car_Insurance[[#This Row],[Kids Driving Num]]=1,"1 Kid","No Kids"))</f>
        <v>No Kids</v>
      </c>
      <c r="G28931" s="3">
        <v>0</v>
      </c>
      <c r="H28931" t="s">
        <v>15</v>
      </c>
      <c r="I28931" t="s">
        <v>16</v>
      </c>
      <c r="J28931" t="s">
        <v>28</v>
      </c>
      <c r="K28931" s="2" t="s">
        <v>249</v>
      </c>
      <c r="L28931" s="2" t="s">
        <v>9</v>
      </c>
      <c r="M28931" s="3">
        <v>1986</v>
      </c>
      <c r="N28931">
        <v>1</v>
      </c>
      <c r="O28931" t="s">
        <v>59</v>
      </c>
      <c r="P28931" s="4">
        <v>70901.27</v>
      </c>
      <c r="Q28931" s="4">
        <v>91797.18</v>
      </c>
      <c r="R28931" s="1">
        <f>DATE(Car_Insurance[[#This Row],[Car Year ]],1,1)</f>
        <v>31413</v>
      </c>
      <c r="S28931" t="str">
        <f>TEXT(Car_Insurance[[#This Row],[Column1]],"YYYY")</f>
        <v>1986</v>
      </c>
      <c r="T28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2" spans="1:20" x14ac:dyDescent="0.3">
      <c r="A28932" s="2" t="s">
        <v>17749</v>
      </c>
      <c r="B28932" s="1" t="s">
        <v>17750</v>
      </c>
      <c r="C28932" t="s">
        <v>22</v>
      </c>
      <c r="D28932" t="s">
        <v>33</v>
      </c>
      <c r="E28932" t="s">
        <v>14</v>
      </c>
      <c r="F28932" t="str">
        <f>IF(Car_Insurance[[#This Row],[Kids Driving Num]]=2,"2 Kids",IF(Car_Insurance[[#This Row],[Kids Driving Num]]=1,"1 Kid","No Kids"))</f>
        <v>No Kids</v>
      </c>
      <c r="G28932" s="3">
        <v>0</v>
      </c>
      <c r="H28932" t="s">
        <v>15</v>
      </c>
      <c r="I28932" t="s">
        <v>16</v>
      </c>
      <c r="J28932" t="s">
        <v>28</v>
      </c>
      <c r="K28932" s="2" t="s">
        <v>917</v>
      </c>
      <c r="L28932" s="2" t="s">
        <v>9</v>
      </c>
      <c r="M28932" s="3">
        <v>1984</v>
      </c>
      <c r="N28932">
        <v>0</v>
      </c>
      <c r="O28932" t="s">
        <v>59</v>
      </c>
      <c r="P28932" s="4">
        <v>80765.13</v>
      </c>
      <c r="Q28932" s="4">
        <v>91787.48</v>
      </c>
      <c r="R28932" s="1">
        <f>DATE(Car_Insurance[[#This Row],[Car Year ]],1,1)</f>
        <v>30682</v>
      </c>
      <c r="S28932" t="str">
        <f>TEXT(Car_Insurance[[#This Row],[Column1]],"YYYY")</f>
        <v>1984</v>
      </c>
      <c r="T28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3" spans="1:20" x14ac:dyDescent="0.3">
      <c r="A28933" s="2" t="s">
        <v>14655</v>
      </c>
      <c r="B28933" s="1" t="s">
        <v>14656</v>
      </c>
      <c r="C28933" t="s">
        <v>22</v>
      </c>
      <c r="D28933" t="s">
        <v>3</v>
      </c>
      <c r="E28933" t="s">
        <v>14</v>
      </c>
      <c r="F28933" t="str">
        <f>IF(Car_Insurance[[#This Row],[Kids Driving Num]]=2,"2 Kids",IF(Car_Insurance[[#This Row],[Kids Driving Num]]=1,"1 Kid","No Kids"))</f>
        <v>1 Kid</v>
      </c>
      <c r="G28933" s="3">
        <v>1</v>
      </c>
      <c r="H28933" t="s">
        <v>5</v>
      </c>
      <c r="I28933" t="s">
        <v>16</v>
      </c>
      <c r="J28933" t="s">
        <v>183</v>
      </c>
      <c r="K28933" s="2" t="s">
        <v>268</v>
      </c>
      <c r="L28933" s="2" t="s">
        <v>113</v>
      </c>
      <c r="M28933" s="3">
        <v>1996</v>
      </c>
      <c r="N28933">
        <v>0</v>
      </c>
      <c r="O28933" t="s">
        <v>59</v>
      </c>
      <c r="P28933" s="4">
        <v>84261.37</v>
      </c>
      <c r="Q28933" s="4">
        <v>91786.03</v>
      </c>
      <c r="R28933" s="1">
        <f>DATE(Car_Insurance[[#This Row],[Car Year ]],1,1)</f>
        <v>35065</v>
      </c>
      <c r="S28933" t="str">
        <f>TEXT(Car_Insurance[[#This Row],[Column1]],"YYYY")</f>
        <v>1996</v>
      </c>
      <c r="T28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4" spans="1:20" x14ac:dyDescent="0.3">
      <c r="A28934" s="2" t="s">
        <v>19729</v>
      </c>
      <c r="B28934" s="1" t="s">
        <v>19730</v>
      </c>
      <c r="C28934" t="s">
        <v>13</v>
      </c>
      <c r="D28934" t="s">
        <v>3</v>
      </c>
      <c r="E28934" t="s">
        <v>14</v>
      </c>
      <c r="F28934" t="str">
        <f>IF(Car_Insurance[[#This Row],[Kids Driving Num]]=2,"2 Kids",IF(Car_Insurance[[#This Row],[Kids Driving Num]]=1,"1 Kid","No Kids"))</f>
        <v>No Kids</v>
      </c>
      <c r="G28934" s="3">
        <v>0</v>
      </c>
      <c r="H28934" t="s">
        <v>15</v>
      </c>
      <c r="I28934" t="s">
        <v>6</v>
      </c>
      <c r="J28934" t="s">
        <v>28</v>
      </c>
      <c r="K28934" s="2" t="s">
        <v>1903</v>
      </c>
      <c r="L28934" s="2" t="s">
        <v>193</v>
      </c>
      <c r="M28934" s="3">
        <v>2012</v>
      </c>
      <c r="N28934">
        <v>0</v>
      </c>
      <c r="O28934" t="s">
        <v>59</v>
      </c>
      <c r="P28934" s="4">
        <v>657.19</v>
      </c>
      <c r="Q28934" s="4">
        <v>91781.38</v>
      </c>
      <c r="R28934" s="1">
        <f>DATE(Car_Insurance[[#This Row],[Car Year ]],1,1)</f>
        <v>40909</v>
      </c>
      <c r="S28934" t="str">
        <f>TEXT(Car_Insurance[[#This Row],[Column1]],"YYYY")</f>
        <v>2012</v>
      </c>
      <c r="T28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5" spans="1:20" x14ac:dyDescent="0.3">
      <c r="A28935" s="2" t="s">
        <v>31618</v>
      </c>
      <c r="B28935" s="1" t="s">
        <v>31619</v>
      </c>
      <c r="C28935" t="s">
        <v>2</v>
      </c>
      <c r="D28935" t="s">
        <v>3</v>
      </c>
      <c r="E28935" t="s">
        <v>14</v>
      </c>
      <c r="F28935" t="str">
        <f>IF(Car_Insurance[[#This Row],[Kids Driving Num]]=2,"2 Kids",IF(Car_Insurance[[#This Row],[Kids Driving Num]]=1,"1 Kid","No Kids"))</f>
        <v>No Kids</v>
      </c>
      <c r="G28935" s="3">
        <v>0</v>
      </c>
      <c r="H28935" t="s">
        <v>15</v>
      </c>
      <c r="I28935" t="s">
        <v>16</v>
      </c>
      <c r="J28935" t="s">
        <v>647</v>
      </c>
      <c r="K28935" s="2" t="s">
        <v>648</v>
      </c>
      <c r="L28935" s="2" t="s">
        <v>50</v>
      </c>
      <c r="M28935" s="3">
        <v>1996</v>
      </c>
      <c r="N28935">
        <v>0</v>
      </c>
      <c r="O28935" t="s">
        <v>26</v>
      </c>
      <c r="P28935" s="4">
        <v>39142.699999999997</v>
      </c>
      <c r="Q28935" s="4">
        <v>91780.37</v>
      </c>
      <c r="R28935" s="1">
        <f>DATE(Car_Insurance[[#This Row],[Car Year ]],1,1)</f>
        <v>35065</v>
      </c>
      <c r="S28935" t="str">
        <f>TEXT(Car_Insurance[[#This Row],[Column1]],"YYYY")</f>
        <v>1996</v>
      </c>
      <c r="T28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6" spans="1:20" x14ac:dyDescent="0.3">
      <c r="A28936" s="2" t="s">
        <v>5514</v>
      </c>
      <c r="B28936" s="1" t="s">
        <v>5515</v>
      </c>
      <c r="C28936" t="s">
        <v>2</v>
      </c>
      <c r="D28936" t="s">
        <v>3</v>
      </c>
      <c r="E28936" t="s">
        <v>14</v>
      </c>
      <c r="F28936" t="str">
        <f>IF(Car_Insurance[[#This Row],[Kids Driving Num]]=2,"2 Kids",IF(Car_Insurance[[#This Row],[Kids Driving Num]]=1,"1 Kid","No Kids"))</f>
        <v>No Kids</v>
      </c>
      <c r="G28936" s="3">
        <v>3</v>
      </c>
      <c r="H28936" t="s">
        <v>5</v>
      </c>
      <c r="I28936" t="s">
        <v>6</v>
      </c>
      <c r="J28936" t="s">
        <v>782</v>
      </c>
      <c r="K28936" s="2" t="s">
        <v>1829</v>
      </c>
      <c r="L28936" s="2" t="s">
        <v>193</v>
      </c>
      <c r="M28936" s="3">
        <v>1995</v>
      </c>
      <c r="N28936">
        <v>0</v>
      </c>
      <c r="O28936" t="s">
        <v>20</v>
      </c>
      <c r="P28936" s="4">
        <v>98179.57</v>
      </c>
      <c r="Q28936" s="4">
        <v>91778.47</v>
      </c>
      <c r="R28936" s="1">
        <f>DATE(Car_Insurance[[#This Row],[Car Year ]],1,1)</f>
        <v>34700</v>
      </c>
      <c r="S28936" t="str">
        <f>TEXT(Car_Insurance[[#This Row],[Column1]],"YYYY")</f>
        <v>1995</v>
      </c>
      <c r="T28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7" spans="1:20" x14ac:dyDescent="0.3">
      <c r="A28937" s="2" t="s">
        <v>6211</v>
      </c>
      <c r="B28937" s="1" t="s">
        <v>6212</v>
      </c>
      <c r="C28937" t="s">
        <v>13</v>
      </c>
      <c r="D28937" t="s">
        <v>3</v>
      </c>
      <c r="E28937" t="s">
        <v>14</v>
      </c>
      <c r="F28937" t="str">
        <f>IF(Car_Insurance[[#This Row],[Kids Driving Num]]=2,"2 Kids",IF(Car_Insurance[[#This Row],[Kids Driving Num]]=1,"1 Kid","No Kids"))</f>
        <v>No Kids</v>
      </c>
      <c r="G28937" s="3">
        <v>0</v>
      </c>
      <c r="H28937" t="s">
        <v>15</v>
      </c>
      <c r="I28937" t="s">
        <v>37</v>
      </c>
      <c r="J28937" t="s">
        <v>28</v>
      </c>
      <c r="K28937" s="2" t="s">
        <v>917</v>
      </c>
      <c r="L28937" s="2" t="s">
        <v>45</v>
      </c>
      <c r="M28937" s="3">
        <v>2011</v>
      </c>
      <c r="N28937">
        <v>0</v>
      </c>
      <c r="O28937" t="s">
        <v>26</v>
      </c>
      <c r="P28937" s="4">
        <v>60595.02</v>
      </c>
      <c r="Q28937" s="4">
        <v>91767.65</v>
      </c>
      <c r="R28937" s="1">
        <f>DATE(Car_Insurance[[#This Row],[Car Year ]],1,1)</f>
        <v>40544</v>
      </c>
      <c r="S28937" t="str">
        <f>TEXT(Car_Insurance[[#This Row],[Column1]],"YYYY")</f>
        <v>2011</v>
      </c>
      <c r="T28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8" spans="1:20" x14ac:dyDescent="0.3">
      <c r="A28938" s="2" t="s">
        <v>16004</v>
      </c>
      <c r="B28938" s="1" t="s">
        <v>11989</v>
      </c>
      <c r="C28938" t="s">
        <v>22</v>
      </c>
      <c r="D28938" t="s">
        <v>3</v>
      </c>
      <c r="E28938" t="s">
        <v>4</v>
      </c>
      <c r="F28938" t="str">
        <f>IF(Car_Insurance[[#This Row],[Kids Driving Num]]=2,"2 Kids",IF(Car_Insurance[[#This Row],[Kids Driving Num]]=1,"1 Kid","No Kids"))</f>
        <v>No Kids</v>
      </c>
      <c r="G28938" s="3">
        <v>0</v>
      </c>
      <c r="H28938" t="s">
        <v>15</v>
      </c>
      <c r="I28938" t="s">
        <v>16</v>
      </c>
      <c r="J28938" t="s">
        <v>325</v>
      </c>
      <c r="K28938" s="2" t="s">
        <v>1713</v>
      </c>
      <c r="L28938" s="2" t="s">
        <v>146</v>
      </c>
      <c r="M28938" s="3">
        <v>1992</v>
      </c>
      <c r="N28938">
        <v>0</v>
      </c>
      <c r="O28938" t="s">
        <v>26</v>
      </c>
      <c r="P28938" s="4">
        <v>85641.03</v>
      </c>
      <c r="Q28938" s="4">
        <v>91759.05</v>
      </c>
      <c r="R28938" s="1">
        <f>DATE(Car_Insurance[[#This Row],[Car Year ]],1,1)</f>
        <v>33604</v>
      </c>
      <c r="S28938" t="str">
        <f>TEXT(Car_Insurance[[#This Row],[Column1]],"YYYY")</f>
        <v>1992</v>
      </c>
      <c r="T28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39" spans="1:20" x14ac:dyDescent="0.3">
      <c r="A28939" s="2" t="s">
        <v>43766</v>
      </c>
      <c r="B28939" s="1" t="s">
        <v>11552</v>
      </c>
      <c r="C28939" t="s">
        <v>13</v>
      </c>
      <c r="D28939" t="s">
        <v>3</v>
      </c>
      <c r="E28939" t="s">
        <v>4</v>
      </c>
      <c r="F28939" t="str">
        <f>IF(Car_Insurance[[#This Row],[Kids Driving Num]]=2,"2 Kids",IF(Car_Insurance[[#This Row],[Kids Driving Num]]=1,"1 Kid","No Kids"))</f>
        <v>No Kids</v>
      </c>
      <c r="G28939" s="3">
        <v>0</v>
      </c>
      <c r="H28939" t="s">
        <v>5</v>
      </c>
      <c r="I28939" t="s">
        <v>6</v>
      </c>
      <c r="J28939" t="s">
        <v>325</v>
      </c>
      <c r="K28939" s="2" t="s">
        <v>6678</v>
      </c>
      <c r="L28939" s="2" t="s">
        <v>113</v>
      </c>
      <c r="M28939" s="3">
        <v>1992</v>
      </c>
      <c r="N28939">
        <v>0</v>
      </c>
      <c r="O28939" t="s">
        <v>59</v>
      </c>
      <c r="P28939" s="4">
        <v>80837.33</v>
      </c>
      <c r="Q28939" s="4">
        <v>91754.76</v>
      </c>
      <c r="R28939" s="1">
        <f>DATE(Car_Insurance[[#This Row],[Car Year ]],1,1)</f>
        <v>33604</v>
      </c>
      <c r="S28939" t="str">
        <f>TEXT(Car_Insurance[[#This Row],[Column1]],"YYYY")</f>
        <v>1992</v>
      </c>
      <c r="T28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0" spans="1:20" x14ac:dyDescent="0.3">
      <c r="A28940" s="2" t="s">
        <v>35013</v>
      </c>
      <c r="B28940" s="1" t="s">
        <v>35014</v>
      </c>
      <c r="C28940" t="s">
        <v>13</v>
      </c>
      <c r="D28940" t="s">
        <v>3</v>
      </c>
      <c r="E28940" t="s">
        <v>14</v>
      </c>
      <c r="F28940" t="str">
        <f>IF(Car_Insurance[[#This Row],[Kids Driving Num]]=2,"2 Kids",IF(Car_Insurance[[#This Row],[Kids Driving Num]]=1,"1 Kid","No Kids"))</f>
        <v>No Kids</v>
      </c>
      <c r="G28940" s="3">
        <v>0</v>
      </c>
      <c r="H28940" t="s">
        <v>15</v>
      </c>
      <c r="I28940" t="s">
        <v>16</v>
      </c>
      <c r="J28940" t="s">
        <v>121</v>
      </c>
      <c r="K28940" s="2" t="s">
        <v>937</v>
      </c>
      <c r="L28940" s="2" t="s">
        <v>50</v>
      </c>
      <c r="M28940" s="3">
        <v>1998</v>
      </c>
      <c r="N28940">
        <v>1</v>
      </c>
      <c r="O28940" t="s">
        <v>26</v>
      </c>
      <c r="P28940" s="4">
        <v>28167.599999999999</v>
      </c>
      <c r="Q28940" s="4">
        <v>91752.43</v>
      </c>
      <c r="R28940" s="1">
        <f>DATE(Car_Insurance[[#This Row],[Car Year ]],1,1)</f>
        <v>35796</v>
      </c>
      <c r="S28940" t="str">
        <f>TEXT(Car_Insurance[[#This Row],[Column1]],"YYYY")</f>
        <v>1998</v>
      </c>
      <c r="T28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1" spans="1:20" x14ac:dyDescent="0.3">
      <c r="A28941" s="2" t="s">
        <v>41101</v>
      </c>
      <c r="B28941" s="1" t="s">
        <v>4397</v>
      </c>
      <c r="C28941" t="s">
        <v>22</v>
      </c>
      <c r="D28941" t="s">
        <v>3</v>
      </c>
      <c r="E28941" t="s">
        <v>14</v>
      </c>
      <c r="F28941" t="str">
        <f>IF(Car_Insurance[[#This Row],[Kids Driving Num]]=2,"2 Kids",IF(Car_Insurance[[#This Row],[Kids Driving Num]]=1,"1 Kid","No Kids"))</f>
        <v>2 Kids</v>
      </c>
      <c r="G28941" s="3">
        <v>2</v>
      </c>
      <c r="H28941" t="s">
        <v>5</v>
      </c>
      <c r="I28941" t="s">
        <v>16</v>
      </c>
      <c r="J28941" t="s">
        <v>132</v>
      </c>
      <c r="K28941" s="2" t="s">
        <v>1317</v>
      </c>
      <c r="L28941" s="2" t="s">
        <v>19</v>
      </c>
      <c r="M28941" s="3">
        <v>1993</v>
      </c>
      <c r="N28941">
        <v>0</v>
      </c>
      <c r="O28941" t="s">
        <v>51</v>
      </c>
      <c r="P28941" s="4">
        <v>23162.720000000001</v>
      </c>
      <c r="Q28941" s="4">
        <v>91749.39</v>
      </c>
      <c r="R28941" s="1">
        <f>DATE(Car_Insurance[[#This Row],[Car Year ]],1,1)</f>
        <v>33970</v>
      </c>
      <c r="S28941" t="str">
        <f>TEXT(Car_Insurance[[#This Row],[Column1]],"YYYY")</f>
        <v>1993</v>
      </c>
      <c r="T28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2" spans="1:20" x14ac:dyDescent="0.3">
      <c r="A28942" s="2" t="s">
        <v>14496</v>
      </c>
      <c r="B28942" s="1" t="s">
        <v>51462</v>
      </c>
      <c r="C28942" t="s">
        <v>2</v>
      </c>
      <c r="D28942" t="s">
        <v>3</v>
      </c>
      <c r="E28942" t="s">
        <v>14</v>
      </c>
      <c r="F28942" t="str">
        <f>IF(Car_Insurance[[#This Row],[Kids Driving Num]]=2,"2 Kids",IF(Car_Insurance[[#This Row],[Kids Driving Num]]=1,"1 Kid","No Kids"))</f>
        <v>No Kids</v>
      </c>
      <c r="G28942" s="3">
        <v>0</v>
      </c>
      <c r="H28942" t="s">
        <v>15</v>
      </c>
      <c r="I28942" t="s">
        <v>6</v>
      </c>
      <c r="J28942" t="s">
        <v>158</v>
      </c>
      <c r="K28942" s="2" t="s">
        <v>4464</v>
      </c>
      <c r="L28942" s="2" t="s">
        <v>108</v>
      </c>
      <c r="M28942" s="3">
        <v>2009</v>
      </c>
      <c r="N28942">
        <v>0</v>
      </c>
      <c r="O28942" t="s">
        <v>20</v>
      </c>
      <c r="P28942" s="4">
        <v>78355.759999999995</v>
      </c>
      <c r="Q28942" s="4">
        <v>91743.42</v>
      </c>
      <c r="R28942" s="1">
        <f>DATE(Car_Insurance[[#This Row],[Car Year ]],1,1)</f>
        <v>39814</v>
      </c>
      <c r="S28942" t="str">
        <f>TEXT(Car_Insurance[[#This Row],[Column1]],"YYYY")</f>
        <v>2009</v>
      </c>
      <c r="T28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3" spans="1:20" x14ac:dyDescent="0.3">
      <c r="A28943" s="2" t="s">
        <v>40187</v>
      </c>
      <c r="B28943" s="1" t="s">
        <v>13305</v>
      </c>
      <c r="C28943" t="s">
        <v>2</v>
      </c>
      <c r="D28943" t="s">
        <v>3</v>
      </c>
      <c r="E28943" t="s">
        <v>4</v>
      </c>
      <c r="F28943" t="str">
        <f>IF(Car_Insurance[[#This Row],[Kids Driving Num]]=2,"2 Kids",IF(Car_Insurance[[#This Row],[Kids Driving Num]]=1,"1 Kid","No Kids"))</f>
        <v>1 Kid</v>
      </c>
      <c r="G28943" s="3">
        <v>1</v>
      </c>
      <c r="H28943" t="s">
        <v>5</v>
      </c>
      <c r="I28943" t="s">
        <v>6</v>
      </c>
      <c r="J28943" t="s">
        <v>183</v>
      </c>
      <c r="K28943" s="2" t="s">
        <v>2971</v>
      </c>
      <c r="L28943" s="2" t="s">
        <v>113</v>
      </c>
      <c r="M28943" s="3">
        <v>2003</v>
      </c>
      <c r="N28943">
        <v>0</v>
      </c>
      <c r="O28943" t="s">
        <v>20</v>
      </c>
      <c r="P28943" s="4">
        <v>80831.320000000007</v>
      </c>
      <c r="Q28943" s="4">
        <v>91732.4</v>
      </c>
      <c r="R28943" s="1">
        <f>DATE(Car_Insurance[[#This Row],[Car Year ]],1,1)</f>
        <v>37622</v>
      </c>
      <c r="S28943" t="str">
        <f>TEXT(Car_Insurance[[#This Row],[Column1]],"YYYY")</f>
        <v>2003</v>
      </c>
      <c r="T28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4" spans="1:20" x14ac:dyDescent="0.3">
      <c r="A28944" s="2" t="s">
        <v>24175</v>
      </c>
      <c r="B28944" s="1" t="s">
        <v>23314</v>
      </c>
      <c r="C28944" t="s">
        <v>22</v>
      </c>
      <c r="D28944" t="s">
        <v>3</v>
      </c>
      <c r="E28944" t="s">
        <v>14</v>
      </c>
      <c r="F28944" t="str">
        <f>IF(Car_Insurance[[#This Row],[Kids Driving Num]]=2,"2 Kids",IF(Car_Insurance[[#This Row],[Kids Driving Num]]=1,"1 Kid","No Kids"))</f>
        <v>2 Kids</v>
      </c>
      <c r="G28944" s="3">
        <v>2</v>
      </c>
      <c r="H28944" t="s">
        <v>5</v>
      </c>
      <c r="I28944" t="s">
        <v>34</v>
      </c>
      <c r="J28944" t="s">
        <v>61</v>
      </c>
      <c r="K28944" s="2" t="s">
        <v>462</v>
      </c>
      <c r="L28944" s="2" t="s">
        <v>129</v>
      </c>
      <c r="M28944" s="3">
        <v>1985</v>
      </c>
      <c r="N28944">
        <v>0</v>
      </c>
      <c r="O28944" t="s">
        <v>20</v>
      </c>
      <c r="P28944" s="4">
        <v>86100.44</v>
      </c>
      <c r="Q28944" s="4">
        <v>91724.77</v>
      </c>
      <c r="R28944" s="1">
        <f>DATE(Car_Insurance[[#This Row],[Car Year ]],1,1)</f>
        <v>31048</v>
      </c>
      <c r="S28944" t="str">
        <f>TEXT(Car_Insurance[[#This Row],[Column1]],"YYYY")</f>
        <v>1985</v>
      </c>
      <c r="T28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5" spans="1:20" x14ac:dyDescent="0.3">
      <c r="A28945" s="2" t="s">
        <v>18255</v>
      </c>
      <c r="B28945" s="1" t="s">
        <v>18256</v>
      </c>
      <c r="C28945" t="s">
        <v>13</v>
      </c>
      <c r="D28945" t="s">
        <v>3</v>
      </c>
      <c r="E28945" t="s">
        <v>4</v>
      </c>
      <c r="F28945" t="str">
        <f>IF(Car_Insurance[[#This Row],[Kids Driving Num]]=2,"2 Kids",IF(Car_Insurance[[#This Row],[Kids Driving Num]]=1,"1 Kid","No Kids"))</f>
        <v>No Kids</v>
      </c>
      <c r="G28945" s="3">
        <v>0</v>
      </c>
      <c r="H28945" t="s">
        <v>5</v>
      </c>
      <c r="I28945" t="s">
        <v>34</v>
      </c>
      <c r="J28945" t="s">
        <v>232</v>
      </c>
      <c r="K28945" s="2" t="s">
        <v>6443</v>
      </c>
      <c r="L28945" s="2" t="s">
        <v>25</v>
      </c>
      <c r="M28945" s="3">
        <v>2009</v>
      </c>
      <c r="N28945">
        <v>1</v>
      </c>
      <c r="O28945" t="s">
        <v>59</v>
      </c>
      <c r="P28945" s="4">
        <v>49144.14</v>
      </c>
      <c r="Q28945" s="4">
        <v>91723.8</v>
      </c>
      <c r="R28945" s="1">
        <f>DATE(Car_Insurance[[#This Row],[Car Year ]],1,1)</f>
        <v>39814</v>
      </c>
      <c r="S28945" t="str">
        <f>TEXT(Car_Insurance[[#This Row],[Column1]],"YYYY")</f>
        <v>2009</v>
      </c>
      <c r="T28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6" spans="1:20" x14ac:dyDescent="0.3">
      <c r="A28946" s="2" t="s">
        <v>34892</v>
      </c>
      <c r="B28946" s="1" t="s">
        <v>34607</v>
      </c>
      <c r="C28946" t="s">
        <v>2</v>
      </c>
      <c r="D28946" t="s">
        <v>3</v>
      </c>
      <c r="E28946" t="s">
        <v>14</v>
      </c>
      <c r="F28946" t="str">
        <f>IF(Car_Insurance[[#This Row],[Kids Driving Num]]=2,"2 Kids",IF(Car_Insurance[[#This Row],[Kids Driving Num]]=1,"1 Kid","No Kids"))</f>
        <v>No Kids</v>
      </c>
      <c r="G28946" s="3">
        <v>0</v>
      </c>
      <c r="H28946" t="s">
        <v>15</v>
      </c>
      <c r="I28946" t="s">
        <v>37</v>
      </c>
      <c r="J28946" t="s">
        <v>48</v>
      </c>
      <c r="K28946" s="2" t="s">
        <v>2425</v>
      </c>
      <c r="L28946" s="2" t="s">
        <v>45</v>
      </c>
      <c r="M28946" s="3">
        <v>1996</v>
      </c>
      <c r="N28946">
        <v>0</v>
      </c>
      <c r="O28946" t="s">
        <v>59</v>
      </c>
      <c r="P28946" s="4">
        <v>35082.43</v>
      </c>
      <c r="Q28946" s="4">
        <v>91721.83</v>
      </c>
      <c r="R28946" s="1">
        <f>DATE(Car_Insurance[[#This Row],[Car Year ]],1,1)</f>
        <v>35065</v>
      </c>
      <c r="S28946" t="str">
        <f>TEXT(Car_Insurance[[#This Row],[Column1]],"YYYY")</f>
        <v>1996</v>
      </c>
      <c r="T28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7" spans="1:20" x14ac:dyDescent="0.3">
      <c r="A28947" s="2" t="s">
        <v>619</v>
      </c>
      <c r="B28947" s="1" t="s">
        <v>620</v>
      </c>
      <c r="C28947" t="s">
        <v>13</v>
      </c>
      <c r="D28947" t="s">
        <v>3</v>
      </c>
      <c r="E28947" t="s">
        <v>14</v>
      </c>
      <c r="F28947" t="str">
        <f>IF(Car_Insurance[[#This Row],[Kids Driving Num]]=2,"2 Kids",IF(Car_Insurance[[#This Row],[Kids Driving Num]]=1,"1 Kid","No Kids"))</f>
        <v>No Kids</v>
      </c>
      <c r="G28947" s="3">
        <v>0</v>
      </c>
      <c r="H28947" t="s">
        <v>15</v>
      </c>
      <c r="I28947" t="s">
        <v>16</v>
      </c>
      <c r="J28947" t="s">
        <v>325</v>
      </c>
      <c r="K28947" s="2" t="s">
        <v>426</v>
      </c>
      <c r="L28947" s="2" t="s">
        <v>113</v>
      </c>
      <c r="M28947" s="3">
        <v>1988</v>
      </c>
      <c r="N28947">
        <v>0</v>
      </c>
      <c r="O28947" t="s">
        <v>59</v>
      </c>
      <c r="P28947" s="4">
        <v>94135.22</v>
      </c>
      <c r="Q28947" s="4">
        <v>91713.58</v>
      </c>
      <c r="R28947" s="1">
        <f>DATE(Car_Insurance[[#This Row],[Car Year ]],1,1)</f>
        <v>32143</v>
      </c>
      <c r="S28947" t="str">
        <f>TEXT(Car_Insurance[[#This Row],[Column1]],"YYYY")</f>
        <v>1988</v>
      </c>
      <c r="T28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8" spans="1:20" x14ac:dyDescent="0.3">
      <c r="A28948" s="2" t="s">
        <v>14329</v>
      </c>
      <c r="B28948" s="1" t="s">
        <v>51438</v>
      </c>
      <c r="C28948" t="s">
        <v>22</v>
      </c>
      <c r="D28948" t="s">
        <v>3</v>
      </c>
      <c r="E28948" t="s">
        <v>14</v>
      </c>
      <c r="F28948" t="str">
        <f>IF(Car_Insurance[[#This Row],[Kids Driving Num]]=2,"2 Kids",IF(Car_Insurance[[#This Row],[Kids Driving Num]]=1,"1 Kid","No Kids"))</f>
        <v>No Kids</v>
      </c>
      <c r="G28948" s="3">
        <v>0</v>
      </c>
      <c r="H28948" t="s">
        <v>15</v>
      </c>
      <c r="I28948" t="s">
        <v>16</v>
      </c>
      <c r="J28948" t="s">
        <v>121</v>
      </c>
      <c r="K28948" s="2" t="s">
        <v>2449</v>
      </c>
      <c r="L28948" s="2" t="s">
        <v>129</v>
      </c>
      <c r="M28948" s="3">
        <v>2009</v>
      </c>
      <c r="N28948">
        <v>0</v>
      </c>
      <c r="O28948" t="s">
        <v>59</v>
      </c>
      <c r="P28948" s="4">
        <v>6682.8</v>
      </c>
      <c r="Q28948" s="4">
        <v>91707.6</v>
      </c>
      <c r="R28948" s="1">
        <f>DATE(Car_Insurance[[#This Row],[Car Year ]],1,1)</f>
        <v>39814</v>
      </c>
      <c r="S28948" t="str">
        <f>TEXT(Car_Insurance[[#This Row],[Column1]],"YYYY")</f>
        <v>2009</v>
      </c>
      <c r="T28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49" spans="1:20" x14ac:dyDescent="0.3">
      <c r="A28949" s="2" t="s">
        <v>14201</v>
      </c>
      <c r="B28949" s="1" t="s">
        <v>5279</v>
      </c>
      <c r="C28949" t="s">
        <v>2</v>
      </c>
      <c r="D28949" t="s">
        <v>3</v>
      </c>
      <c r="E28949" t="s">
        <v>4</v>
      </c>
      <c r="F28949" t="str">
        <f>IF(Car_Insurance[[#This Row],[Kids Driving Num]]=2,"2 Kids",IF(Car_Insurance[[#This Row],[Kids Driving Num]]=1,"1 Kid","No Kids"))</f>
        <v>2 Kids</v>
      </c>
      <c r="G28949" s="3">
        <v>2</v>
      </c>
      <c r="H28949" t="s">
        <v>5</v>
      </c>
      <c r="I28949" t="s">
        <v>16</v>
      </c>
      <c r="J28949" t="s">
        <v>93</v>
      </c>
      <c r="K28949" s="2" t="s">
        <v>572</v>
      </c>
      <c r="L28949" s="2" t="s">
        <v>50</v>
      </c>
      <c r="M28949" s="3">
        <v>2003</v>
      </c>
      <c r="N28949">
        <v>3</v>
      </c>
      <c r="O28949" t="s">
        <v>20</v>
      </c>
      <c r="P28949" s="4">
        <v>4628.3500000000004</v>
      </c>
      <c r="Q28949" s="4">
        <v>91706.67</v>
      </c>
      <c r="R28949" s="1">
        <f>DATE(Car_Insurance[[#This Row],[Car Year ]],1,1)</f>
        <v>37622</v>
      </c>
      <c r="S28949" t="str">
        <f>TEXT(Car_Insurance[[#This Row],[Column1]],"YYYY")</f>
        <v>2003</v>
      </c>
      <c r="T28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0" spans="1:20" x14ac:dyDescent="0.3">
      <c r="A28950" s="2" t="s">
        <v>45835</v>
      </c>
      <c r="B28950" s="1" t="s">
        <v>428</v>
      </c>
      <c r="C28950" t="s">
        <v>2</v>
      </c>
      <c r="D28950" t="s">
        <v>3</v>
      </c>
      <c r="E28950" t="s">
        <v>4</v>
      </c>
      <c r="F28950" t="str">
        <f>IF(Car_Insurance[[#This Row],[Kids Driving Num]]=2,"2 Kids",IF(Car_Insurance[[#This Row],[Kids Driving Num]]=1,"1 Kid","No Kids"))</f>
        <v>No Kids</v>
      </c>
      <c r="G28950" s="3">
        <v>0</v>
      </c>
      <c r="H28950" t="s">
        <v>15</v>
      </c>
      <c r="I28950" t="s">
        <v>16</v>
      </c>
      <c r="J28950" t="s">
        <v>302</v>
      </c>
      <c r="K28950" s="2" t="s">
        <v>2686</v>
      </c>
      <c r="L28950" s="2" t="s">
        <v>30</v>
      </c>
      <c r="M28950" s="3">
        <v>2008</v>
      </c>
      <c r="N28950">
        <v>0</v>
      </c>
      <c r="O28950" t="s">
        <v>10</v>
      </c>
      <c r="P28950" s="4">
        <v>60728.23</v>
      </c>
      <c r="Q28950" s="4">
        <v>91698.51</v>
      </c>
      <c r="R28950" s="1">
        <f>DATE(Car_Insurance[[#This Row],[Car Year ]],1,1)</f>
        <v>39448</v>
      </c>
      <c r="S28950" t="str">
        <f>TEXT(Car_Insurance[[#This Row],[Column1]],"YYYY")</f>
        <v>2008</v>
      </c>
      <c r="T28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1" spans="1:20" x14ac:dyDescent="0.3">
      <c r="A28951" s="2" t="s">
        <v>43296</v>
      </c>
      <c r="B28951" s="1" t="s">
        <v>43297</v>
      </c>
      <c r="C28951" t="s">
        <v>13</v>
      </c>
      <c r="D28951" t="s">
        <v>3</v>
      </c>
      <c r="E28951" t="s">
        <v>4</v>
      </c>
      <c r="F28951" t="str">
        <f>IF(Car_Insurance[[#This Row],[Kids Driving Num]]=2,"2 Kids",IF(Car_Insurance[[#This Row],[Kids Driving Num]]=1,"1 Kid","No Kids"))</f>
        <v>No Kids</v>
      </c>
      <c r="G28951" s="3">
        <v>0</v>
      </c>
      <c r="H28951" t="s">
        <v>15</v>
      </c>
      <c r="I28951" t="s">
        <v>16</v>
      </c>
      <c r="J28951" t="s">
        <v>183</v>
      </c>
      <c r="K28951" s="2" t="s">
        <v>184</v>
      </c>
      <c r="L28951" s="2" t="s">
        <v>95</v>
      </c>
      <c r="M28951" s="3">
        <v>1980</v>
      </c>
      <c r="N28951">
        <v>0</v>
      </c>
      <c r="O28951" t="s">
        <v>20</v>
      </c>
      <c r="P28951" s="4">
        <v>89282.66</v>
      </c>
      <c r="Q28951" s="4">
        <v>91690.72</v>
      </c>
      <c r="R28951" s="1">
        <f>DATE(Car_Insurance[[#This Row],[Car Year ]],1,1)</f>
        <v>29221</v>
      </c>
      <c r="S28951" t="str">
        <f>TEXT(Car_Insurance[[#This Row],[Column1]],"YYYY")</f>
        <v>1980</v>
      </c>
      <c r="T28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2" spans="1:20" x14ac:dyDescent="0.3">
      <c r="A28952" s="2" t="s">
        <v>32319</v>
      </c>
      <c r="B28952" s="1" t="s">
        <v>5085</v>
      </c>
      <c r="C28952" t="s">
        <v>2</v>
      </c>
      <c r="D28952" t="s">
        <v>3</v>
      </c>
      <c r="E28952" t="s">
        <v>14</v>
      </c>
      <c r="F28952" t="str">
        <f>IF(Car_Insurance[[#This Row],[Kids Driving Num]]=2,"2 Kids",IF(Car_Insurance[[#This Row],[Kids Driving Num]]=1,"1 Kid","No Kids"))</f>
        <v>1 Kid</v>
      </c>
      <c r="G28952" s="3">
        <v>1</v>
      </c>
      <c r="H28952" t="s">
        <v>5</v>
      </c>
      <c r="I28952" t="s">
        <v>16</v>
      </c>
      <c r="J28952" t="s">
        <v>149</v>
      </c>
      <c r="K28952" s="2" t="s">
        <v>852</v>
      </c>
      <c r="L28952" s="2" t="s">
        <v>140</v>
      </c>
      <c r="M28952" s="3">
        <v>1986</v>
      </c>
      <c r="N28952">
        <v>4</v>
      </c>
      <c r="O28952" t="s">
        <v>10</v>
      </c>
      <c r="P28952" s="4">
        <v>72480.479999999996</v>
      </c>
      <c r="Q28952" s="4">
        <v>91688.04</v>
      </c>
      <c r="R28952" s="1">
        <f>DATE(Car_Insurance[[#This Row],[Car Year ]],1,1)</f>
        <v>31413</v>
      </c>
      <c r="S28952" t="str">
        <f>TEXT(Car_Insurance[[#This Row],[Column1]],"YYYY")</f>
        <v>1986</v>
      </c>
      <c r="T28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3" spans="1:20" x14ac:dyDescent="0.3">
      <c r="A28953" s="2" t="s">
        <v>35317</v>
      </c>
      <c r="B28953" s="1" t="s">
        <v>11573</v>
      </c>
      <c r="C28953" t="s">
        <v>22</v>
      </c>
      <c r="D28953" t="s">
        <v>3</v>
      </c>
      <c r="E28953" t="s">
        <v>4</v>
      </c>
      <c r="F28953" t="str">
        <f>IF(Car_Insurance[[#This Row],[Kids Driving Num]]=2,"2 Kids",IF(Car_Insurance[[#This Row],[Kids Driving Num]]=1,"1 Kid","No Kids"))</f>
        <v>No Kids</v>
      </c>
      <c r="G28953" s="3">
        <v>0</v>
      </c>
      <c r="H28953" t="s">
        <v>15</v>
      </c>
      <c r="I28953" t="s">
        <v>6</v>
      </c>
      <c r="J28953" t="s">
        <v>325</v>
      </c>
      <c r="K28953" s="2" t="s">
        <v>5592</v>
      </c>
      <c r="L28953" s="2" t="s">
        <v>9</v>
      </c>
      <c r="M28953" s="3">
        <v>2009</v>
      </c>
      <c r="N28953">
        <v>0</v>
      </c>
      <c r="O28953" t="s">
        <v>10</v>
      </c>
      <c r="P28953" s="4">
        <v>96722.73</v>
      </c>
      <c r="Q28953" s="4">
        <v>91687.46</v>
      </c>
      <c r="R28953" s="1">
        <f>DATE(Car_Insurance[[#This Row],[Car Year ]],1,1)</f>
        <v>39814</v>
      </c>
      <c r="S28953" t="str">
        <f>TEXT(Car_Insurance[[#This Row],[Column1]],"YYYY")</f>
        <v>2009</v>
      </c>
      <c r="T28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4" spans="1:20" x14ac:dyDescent="0.3">
      <c r="A28954" s="2" t="s">
        <v>27587</v>
      </c>
      <c r="B28954" s="1" t="s">
        <v>50059</v>
      </c>
      <c r="C28954" t="s">
        <v>22</v>
      </c>
      <c r="D28954" t="s">
        <v>33</v>
      </c>
      <c r="E28954" t="s">
        <v>14</v>
      </c>
      <c r="F28954" t="str">
        <f>IF(Car_Insurance[[#This Row],[Kids Driving Num]]=2,"2 Kids",IF(Car_Insurance[[#This Row],[Kids Driving Num]]=1,"1 Kid","No Kids"))</f>
        <v>1 Kid</v>
      </c>
      <c r="G28954" s="3">
        <v>1</v>
      </c>
      <c r="H28954" t="s">
        <v>5</v>
      </c>
      <c r="I28954" t="s">
        <v>34</v>
      </c>
      <c r="J28954" t="s">
        <v>325</v>
      </c>
      <c r="K28954" s="2" t="s">
        <v>426</v>
      </c>
      <c r="L28954" s="2" t="s">
        <v>54</v>
      </c>
      <c r="M28954" s="3">
        <v>1992</v>
      </c>
      <c r="N28954">
        <v>0</v>
      </c>
      <c r="O28954" t="s">
        <v>10</v>
      </c>
      <c r="P28954" s="4">
        <v>10110.25</v>
      </c>
      <c r="Q28954" s="4">
        <v>91681.76</v>
      </c>
      <c r="R28954" s="1">
        <f>DATE(Car_Insurance[[#This Row],[Car Year ]],1,1)</f>
        <v>33604</v>
      </c>
      <c r="S28954" t="str">
        <f>TEXT(Car_Insurance[[#This Row],[Column1]],"YYYY")</f>
        <v>1992</v>
      </c>
      <c r="T28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5" spans="1:20" x14ac:dyDescent="0.3">
      <c r="A28955" s="2" t="s">
        <v>8729</v>
      </c>
      <c r="B28955" s="1" t="s">
        <v>50062</v>
      </c>
      <c r="C28955" t="s">
        <v>2</v>
      </c>
      <c r="D28955" t="s">
        <v>3</v>
      </c>
      <c r="E28955" t="s">
        <v>4</v>
      </c>
      <c r="F28955" t="str">
        <f>IF(Car_Insurance[[#This Row],[Kids Driving Num]]=2,"2 Kids",IF(Car_Insurance[[#This Row],[Kids Driving Num]]=1,"1 Kid","No Kids"))</f>
        <v>No Kids</v>
      </c>
      <c r="G28955" s="3">
        <v>0</v>
      </c>
      <c r="H28955" t="s">
        <v>5</v>
      </c>
      <c r="I28955" t="s">
        <v>6</v>
      </c>
      <c r="J28955" t="s">
        <v>417</v>
      </c>
      <c r="K28955" s="2" t="s">
        <v>418</v>
      </c>
      <c r="L28955" s="2" t="s">
        <v>118</v>
      </c>
      <c r="M28955" s="3">
        <v>2010</v>
      </c>
      <c r="N28955">
        <v>0</v>
      </c>
      <c r="O28955" t="s">
        <v>26</v>
      </c>
      <c r="P28955" s="4">
        <v>26642.16</v>
      </c>
      <c r="Q28955" s="4">
        <v>91673.81</v>
      </c>
      <c r="R28955" s="1">
        <f>DATE(Car_Insurance[[#This Row],[Car Year ]],1,1)</f>
        <v>40179</v>
      </c>
      <c r="S28955" t="str">
        <f>TEXT(Car_Insurance[[#This Row],[Column1]],"YYYY")</f>
        <v>2010</v>
      </c>
      <c r="T28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6" spans="1:20" x14ac:dyDescent="0.3">
      <c r="A28956" s="2" t="s">
        <v>13408</v>
      </c>
      <c r="B28956" s="1" t="s">
        <v>49454</v>
      </c>
      <c r="C28956" t="s">
        <v>13</v>
      </c>
      <c r="D28956" t="s">
        <v>3</v>
      </c>
      <c r="E28956" t="s">
        <v>14</v>
      </c>
      <c r="F28956" t="str">
        <f>IF(Car_Insurance[[#This Row],[Kids Driving Num]]=2,"2 Kids",IF(Car_Insurance[[#This Row],[Kids Driving Num]]=1,"1 Kid","No Kids"))</f>
        <v>No Kids</v>
      </c>
      <c r="G28956" s="3">
        <v>0</v>
      </c>
      <c r="H28956" t="s">
        <v>15</v>
      </c>
      <c r="I28956" t="s">
        <v>34</v>
      </c>
      <c r="J28956" t="s">
        <v>154</v>
      </c>
      <c r="K28956" s="2" t="s">
        <v>1174</v>
      </c>
      <c r="L28956" s="2" t="s">
        <v>140</v>
      </c>
      <c r="M28956" s="3">
        <v>2000</v>
      </c>
      <c r="N28956">
        <v>0</v>
      </c>
      <c r="O28956" t="s">
        <v>10</v>
      </c>
      <c r="P28956" s="4">
        <v>15917.56</v>
      </c>
      <c r="Q28956" s="4">
        <v>91670.75</v>
      </c>
      <c r="R28956" s="1">
        <f>DATE(Car_Insurance[[#This Row],[Car Year ]],1,1)</f>
        <v>36526</v>
      </c>
      <c r="S28956" t="str">
        <f>TEXT(Car_Insurance[[#This Row],[Column1]],"YYYY")</f>
        <v>2000</v>
      </c>
      <c r="T28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7" spans="1:20" x14ac:dyDescent="0.3">
      <c r="A28957" s="2" t="s">
        <v>47192</v>
      </c>
      <c r="B28957" s="1" t="s">
        <v>39816</v>
      </c>
      <c r="C28957" t="s">
        <v>13</v>
      </c>
      <c r="D28957" t="s">
        <v>3</v>
      </c>
      <c r="E28957" t="s">
        <v>14</v>
      </c>
      <c r="F28957" t="str">
        <f>IF(Car_Insurance[[#This Row],[Kids Driving Num]]=2,"2 Kids",IF(Car_Insurance[[#This Row],[Kids Driving Num]]=1,"1 Kid","No Kids"))</f>
        <v>No Kids</v>
      </c>
      <c r="G28957" s="3">
        <v>0</v>
      </c>
      <c r="H28957" t="s">
        <v>15</v>
      </c>
      <c r="I28957" t="s">
        <v>16</v>
      </c>
      <c r="J28957" t="s">
        <v>165</v>
      </c>
      <c r="K28957" s="2" t="s">
        <v>567</v>
      </c>
      <c r="L28957" s="2" t="s">
        <v>205</v>
      </c>
      <c r="M28957" s="3">
        <v>1995</v>
      </c>
      <c r="N28957">
        <v>0</v>
      </c>
      <c r="O28957" t="s">
        <v>20</v>
      </c>
      <c r="P28957" s="4">
        <v>53284.99</v>
      </c>
      <c r="Q28957" s="4">
        <v>91667.47</v>
      </c>
      <c r="R28957" s="1">
        <f>DATE(Car_Insurance[[#This Row],[Car Year ]],1,1)</f>
        <v>34700</v>
      </c>
      <c r="S28957" t="str">
        <f>TEXT(Car_Insurance[[#This Row],[Column1]],"YYYY")</f>
        <v>1995</v>
      </c>
      <c r="T28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8" spans="1:20" x14ac:dyDescent="0.3">
      <c r="A28958" s="2" t="s">
        <v>16895</v>
      </c>
      <c r="B28958" s="1" t="s">
        <v>51888</v>
      </c>
      <c r="C28958" t="s">
        <v>2</v>
      </c>
      <c r="D28958" t="s">
        <v>3</v>
      </c>
      <c r="E28958" t="s">
        <v>14</v>
      </c>
      <c r="F28958" t="str">
        <f>IF(Car_Insurance[[#This Row],[Kids Driving Num]]=2,"2 Kids",IF(Car_Insurance[[#This Row],[Kids Driving Num]]=1,"1 Kid","No Kids"))</f>
        <v>1 Kid</v>
      </c>
      <c r="G28958" s="3">
        <v>1</v>
      </c>
      <c r="H28958" t="s">
        <v>5</v>
      </c>
      <c r="I28958" t="s">
        <v>34</v>
      </c>
      <c r="J28958" t="s">
        <v>11140</v>
      </c>
      <c r="K28958" s="2" t="s">
        <v>11141</v>
      </c>
      <c r="L28958" s="2" t="s">
        <v>129</v>
      </c>
      <c r="M28958" s="3">
        <v>2008</v>
      </c>
      <c r="N28958">
        <v>1</v>
      </c>
      <c r="O28958" t="s">
        <v>26</v>
      </c>
      <c r="P28958" s="4">
        <v>56285.99</v>
      </c>
      <c r="Q28958" s="4">
        <v>91665.54</v>
      </c>
      <c r="R28958" s="1">
        <f>DATE(Car_Insurance[[#This Row],[Car Year ]],1,1)</f>
        <v>39448</v>
      </c>
      <c r="S28958" t="str">
        <f>TEXT(Car_Insurance[[#This Row],[Column1]],"YYYY")</f>
        <v>2008</v>
      </c>
      <c r="T28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59" spans="1:20" x14ac:dyDescent="0.3">
      <c r="A28959" s="2" t="s">
        <v>30305</v>
      </c>
      <c r="B28959" s="1" t="s">
        <v>51233</v>
      </c>
      <c r="C28959" t="s">
        <v>2</v>
      </c>
      <c r="D28959" t="s">
        <v>3</v>
      </c>
      <c r="E28959" t="s">
        <v>4</v>
      </c>
      <c r="F28959" t="str">
        <f>IF(Car_Insurance[[#This Row],[Kids Driving Num]]=2,"2 Kids",IF(Car_Insurance[[#This Row],[Kids Driving Num]]=1,"1 Kid","No Kids"))</f>
        <v>No Kids</v>
      </c>
      <c r="G28959" s="3">
        <v>0</v>
      </c>
      <c r="H28959" t="s">
        <v>15</v>
      </c>
      <c r="I28959" t="s">
        <v>16</v>
      </c>
      <c r="J28959" t="s">
        <v>331</v>
      </c>
      <c r="K28959" s="2" t="s">
        <v>689</v>
      </c>
      <c r="L28959" s="2" t="s">
        <v>58</v>
      </c>
      <c r="M28959" s="3">
        <v>2000</v>
      </c>
      <c r="N28959">
        <v>0</v>
      </c>
      <c r="O28959" t="s">
        <v>59</v>
      </c>
      <c r="P28959" s="4">
        <v>37865.800000000003</v>
      </c>
      <c r="Q28959" s="4">
        <v>91658.86</v>
      </c>
      <c r="R28959" s="1">
        <f>DATE(Car_Insurance[[#This Row],[Car Year ]],1,1)</f>
        <v>36526</v>
      </c>
      <c r="S28959" t="str">
        <f>TEXT(Car_Insurance[[#This Row],[Column1]],"YYYY")</f>
        <v>2000</v>
      </c>
      <c r="T28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0" spans="1:20" x14ac:dyDescent="0.3">
      <c r="A28960" s="2" t="s">
        <v>36407</v>
      </c>
      <c r="B28960" s="1" t="s">
        <v>5391</v>
      </c>
      <c r="C28960" t="s">
        <v>2</v>
      </c>
      <c r="D28960" t="s">
        <v>3</v>
      </c>
      <c r="E28960" t="s">
        <v>4</v>
      </c>
      <c r="F28960" t="str">
        <f>IF(Car_Insurance[[#This Row],[Kids Driving Num]]=2,"2 Kids",IF(Car_Insurance[[#This Row],[Kids Driving Num]]=1,"1 Kid","No Kids"))</f>
        <v>1 Kid</v>
      </c>
      <c r="G28960" s="3">
        <v>1</v>
      </c>
      <c r="H28960" t="s">
        <v>5</v>
      </c>
      <c r="I28960" t="s">
        <v>34</v>
      </c>
      <c r="J28960" t="s">
        <v>43</v>
      </c>
      <c r="K28960" s="2" t="s">
        <v>601</v>
      </c>
      <c r="L28960" s="2" t="s">
        <v>71</v>
      </c>
      <c r="M28960" s="3">
        <v>2006</v>
      </c>
      <c r="N28960">
        <v>0</v>
      </c>
      <c r="O28960" t="s">
        <v>20</v>
      </c>
      <c r="P28960" s="4">
        <v>82069</v>
      </c>
      <c r="Q28960" s="4">
        <v>91656.52</v>
      </c>
      <c r="R28960" s="1">
        <f>DATE(Car_Insurance[[#This Row],[Car Year ]],1,1)</f>
        <v>38718</v>
      </c>
      <c r="S28960" t="str">
        <f>TEXT(Car_Insurance[[#This Row],[Column1]],"YYYY")</f>
        <v>2006</v>
      </c>
      <c r="T28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1" spans="1:20" x14ac:dyDescent="0.3">
      <c r="A28961" s="2" t="s">
        <v>45141</v>
      </c>
      <c r="B28961" s="1" t="s">
        <v>52374</v>
      </c>
      <c r="C28961" t="s">
        <v>2</v>
      </c>
      <c r="D28961" t="s">
        <v>3</v>
      </c>
      <c r="E28961" t="s">
        <v>4</v>
      </c>
      <c r="F28961" t="str">
        <f>IF(Car_Insurance[[#This Row],[Kids Driving Num]]=2,"2 Kids",IF(Car_Insurance[[#This Row],[Kids Driving Num]]=1,"1 Kid","No Kids"))</f>
        <v>1 Kid</v>
      </c>
      <c r="G28961" s="3">
        <v>1</v>
      </c>
      <c r="H28961" t="s">
        <v>5</v>
      </c>
      <c r="I28961" t="s">
        <v>16</v>
      </c>
      <c r="J28961" t="s">
        <v>38</v>
      </c>
      <c r="K28961" s="2" t="s">
        <v>19520</v>
      </c>
      <c r="L28961" s="2" t="s">
        <v>140</v>
      </c>
      <c r="M28961" s="3">
        <v>2006</v>
      </c>
      <c r="N28961">
        <v>0</v>
      </c>
      <c r="O28961" t="s">
        <v>10</v>
      </c>
      <c r="P28961" s="4">
        <v>34006.67</v>
      </c>
      <c r="Q28961" s="4">
        <v>91655.89</v>
      </c>
      <c r="R28961" s="1">
        <f>DATE(Car_Insurance[[#This Row],[Car Year ]],1,1)</f>
        <v>38718</v>
      </c>
      <c r="S28961" t="str">
        <f>TEXT(Car_Insurance[[#This Row],[Column1]],"YYYY")</f>
        <v>2006</v>
      </c>
      <c r="T28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2" spans="1:20" x14ac:dyDescent="0.3">
      <c r="A28962" s="2" t="s">
        <v>36164</v>
      </c>
      <c r="B28962" s="1" t="s">
        <v>50918</v>
      </c>
      <c r="C28962" t="s">
        <v>13</v>
      </c>
      <c r="D28962" t="s">
        <v>3</v>
      </c>
      <c r="E28962" t="s">
        <v>14</v>
      </c>
      <c r="F28962" t="str">
        <f>IF(Car_Insurance[[#This Row],[Kids Driving Num]]=2,"2 Kids",IF(Car_Insurance[[#This Row],[Kids Driving Num]]=1,"1 Kid","No Kids"))</f>
        <v>No Kids</v>
      </c>
      <c r="G28962" s="3">
        <v>3</v>
      </c>
      <c r="H28962" t="s">
        <v>5</v>
      </c>
      <c r="I28962" t="s">
        <v>16</v>
      </c>
      <c r="J28962" t="s">
        <v>43</v>
      </c>
      <c r="K28962" s="2" t="s">
        <v>2045</v>
      </c>
      <c r="L28962" s="2" t="s">
        <v>54</v>
      </c>
      <c r="M28962" s="3">
        <v>1993</v>
      </c>
      <c r="N28962">
        <v>0</v>
      </c>
      <c r="O28962" t="s">
        <v>59</v>
      </c>
      <c r="P28962" s="4">
        <v>10832.02</v>
      </c>
      <c r="Q28962" s="4">
        <v>91653.23</v>
      </c>
      <c r="R28962" s="1">
        <f>DATE(Car_Insurance[[#This Row],[Car Year ]],1,1)</f>
        <v>33970</v>
      </c>
      <c r="S28962" t="str">
        <f>TEXT(Car_Insurance[[#This Row],[Column1]],"YYYY")</f>
        <v>1993</v>
      </c>
      <c r="T28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3" spans="1:20" x14ac:dyDescent="0.3">
      <c r="A28963" s="2" t="s">
        <v>11167</v>
      </c>
      <c r="B28963" s="1" t="s">
        <v>11168</v>
      </c>
      <c r="C28963" t="s">
        <v>13</v>
      </c>
      <c r="D28963" t="s">
        <v>3</v>
      </c>
      <c r="E28963" t="s">
        <v>14</v>
      </c>
      <c r="F28963" t="str">
        <f>IF(Car_Insurance[[#This Row],[Kids Driving Num]]=2,"2 Kids",IF(Car_Insurance[[#This Row],[Kids Driving Num]]=1,"1 Kid","No Kids"))</f>
        <v>No Kids</v>
      </c>
      <c r="G28963" s="3">
        <v>0</v>
      </c>
      <c r="H28963" t="s">
        <v>15</v>
      </c>
      <c r="I28963" t="s">
        <v>6</v>
      </c>
      <c r="J28963" t="s">
        <v>216</v>
      </c>
      <c r="K28963" s="2">
        <v>44994</v>
      </c>
      <c r="L28963" s="2" t="s">
        <v>9</v>
      </c>
      <c r="M28963" s="3">
        <v>2012</v>
      </c>
      <c r="N28963">
        <v>0</v>
      </c>
      <c r="O28963" t="s">
        <v>20</v>
      </c>
      <c r="P28963" s="4">
        <v>69699.38</v>
      </c>
      <c r="Q28963" s="4">
        <v>91646.65</v>
      </c>
      <c r="R28963" s="1">
        <f>DATE(Car_Insurance[[#This Row],[Car Year ]],1,1)</f>
        <v>40909</v>
      </c>
      <c r="S28963" t="str">
        <f>TEXT(Car_Insurance[[#This Row],[Column1]],"YYYY")</f>
        <v>2012</v>
      </c>
      <c r="T28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4" spans="1:20" x14ac:dyDescent="0.3">
      <c r="A28964" s="2" t="s">
        <v>27278</v>
      </c>
      <c r="B28964" s="1" t="s">
        <v>23400</v>
      </c>
      <c r="C28964" t="s">
        <v>2</v>
      </c>
      <c r="D28964" t="s">
        <v>3</v>
      </c>
      <c r="E28964" t="s">
        <v>14</v>
      </c>
      <c r="F28964" t="str">
        <f>IF(Car_Insurance[[#This Row],[Kids Driving Num]]=2,"2 Kids",IF(Car_Insurance[[#This Row],[Kids Driving Num]]=1,"1 Kid","No Kids"))</f>
        <v>1 Kid</v>
      </c>
      <c r="G28964" s="3">
        <v>1</v>
      </c>
      <c r="H28964" t="s">
        <v>5</v>
      </c>
      <c r="I28964" t="s">
        <v>37</v>
      </c>
      <c r="J28964" t="s">
        <v>165</v>
      </c>
      <c r="K28964" s="2" t="s">
        <v>1205</v>
      </c>
      <c r="L28964" s="2" t="s">
        <v>71</v>
      </c>
      <c r="M28964" s="3">
        <v>1994</v>
      </c>
      <c r="N28964">
        <v>0</v>
      </c>
      <c r="O28964" t="s">
        <v>26</v>
      </c>
      <c r="P28964" s="4">
        <v>15088.63</v>
      </c>
      <c r="Q28964" s="4">
        <v>91644.12</v>
      </c>
      <c r="R28964" s="1">
        <f>DATE(Car_Insurance[[#This Row],[Car Year ]],1,1)</f>
        <v>34335</v>
      </c>
      <c r="S28964" t="str">
        <f>TEXT(Car_Insurance[[#This Row],[Column1]],"YYYY")</f>
        <v>1994</v>
      </c>
      <c r="T28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5" spans="1:20" x14ac:dyDescent="0.3">
      <c r="A28965" s="2" t="s">
        <v>36771</v>
      </c>
      <c r="B28965" s="1" t="s">
        <v>5711</v>
      </c>
      <c r="C28965" t="s">
        <v>2</v>
      </c>
      <c r="D28965" t="s">
        <v>3</v>
      </c>
      <c r="E28965" t="s">
        <v>4</v>
      </c>
      <c r="F28965" t="str">
        <f>IF(Car_Insurance[[#This Row],[Kids Driving Num]]=2,"2 Kids",IF(Car_Insurance[[#This Row],[Kids Driving Num]]=1,"1 Kid","No Kids"))</f>
        <v>No Kids</v>
      </c>
      <c r="G28965" s="3">
        <v>0</v>
      </c>
      <c r="H28965" t="s">
        <v>15</v>
      </c>
      <c r="I28965" t="s">
        <v>6</v>
      </c>
      <c r="J28965" t="s">
        <v>154</v>
      </c>
      <c r="K28965" s="2" t="s">
        <v>372</v>
      </c>
      <c r="L28965" s="2" t="s">
        <v>108</v>
      </c>
      <c r="M28965" s="3">
        <v>1991</v>
      </c>
      <c r="N28965">
        <v>1</v>
      </c>
      <c r="O28965" t="s">
        <v>51</v>
      </c>
      <c r="P28965" s="4">
        <v>60751.4</v>
      </c>
      <c r="Q28965" s="4">
        <v>91643.77</v>
      </c>
      <c r="R28965" s="1">
        <f>DATE(Car_Insurance[[#This Row],[Car Year ]],1,1)</f>
        <v>33239</v>
      </c>
      <c r="S28965" t="str">
        <f>TEXT(Car_Insurance[[#This Row],[Column1]],"YYYY")</f>
        <v>1991</v>
      </c>
      <c r="T28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6" spans="1:20" x14ac:dyDescent="0.3">
      <c r="A28966" s="2" t="s">
        <v>32321</v>
      </c>
      <c r="B28966" s="1" t="s">
        <v>30566</v>
      </c>
      <c r="C28966" t="s">
        <v>22</v>
      </c>
      <c r="D28966" t="s">
        <v>3</v>
      </c>
      <c r="E28966" t="s">
        <v>14</v>
      </c>
      <c r="F28966" t="str">
        <f>IF(Car_Insurance[[#This Row],[Kids Driving Num]]=2,"2 Kids",IF(Car_Insurance[[#This Row],[Kids Driving Num]]=1,"1 Kid","No Kids"))</f>
        <v>No Kids</v>
      </c>
      <c r="G28966" s="3">
        <v>0</v>
      </c>
      <c r="H28966" t="s">
        <v>15</v>
      </c>
      <c r="I28966" t="s">
        <v>6</v>
      </c>
      <c r="J28966" t="s">
        <v>111</v>
      </c>
      <c r="K28966" s="2" t="s">
        <v>1872</v>
      </c>
      <c r="L28966" s="2" t="s">
        <v>113</v>
      </c>
      <c r="M28966" s="3">
        <v>2001</v>
      </c>
      <c r="N28966">
        <v>0</v>
      </c>
      <c r="O28966" t="s">
        <v>59</v>
      </c>
      <c r="P28966" s="4">
        <v>74038.259999999995</v>
      </c>
      <c r="Q28966" s="4">
        <v>91641.88</v>
      </c>
      <c r="R28966" s="1">
        <f>DATE(Car_Insurance[[#This Row],[Car Year ]],1,1)</f>
        <v>36892</v>
      </c>
      <c r="S28966" t="str">
        <f>TEXT(Car_Insurance[[#This Row],[Column1]],"YYYY")</f>
        <v>2001</v>
      </c>
      <c r="T28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7" spans="1:20" x14ac:dyDescent="0.3">
      <c r="A28967" s="2" t="s">
        <v>10912</v>
      </c>
      <c r="B28967" s="1" t="s">
        <v>3544</v>
      </c>
      <c r="C28967" t="s">
        <v>2</v>
      </c>
      <c r="D28967" t="s">
        <v>33</v>
      </c>
      <c r="E28967" t="s">
        <v>4</v>
      </c>
      <c r="F28967" t="str">
        <f>IF(Car_Insurance[[#This Row],[Kids Driving Num]]=2,"2 Kids",IF(Car_Insurance[[#This Row],[Kids Driving Num]]=1,"1 Kid","No Kids"))</f>
        <v>No Kids</v>
      </c>
      <c r="G28967" s="3">
        <v>0</v>
      </c>
      <c r="H28967" t="s">
        <v>15</v>
      </c>
      <c r="I28967" t="s">
        <v>37</v>
      </c>
      <c r="J28967" t="s">
        <v>325</v>
      </c>
      <c r="K28967" s="2" t="s">
        <v>6678</v>
      </c>
      <c r="L28967" s="2" t="s">
        <v>140</v>
      </c>
      <c r="M28967" s="3">
        <v>1994</v>
      </c>
      <c r="N28967">
        <v>3</v>
      </c>
      <c r="O28967" t="s">
        <v>59</v>
      </c>
      <c r="P28967" s="4">
        <v>60058.93</v>
      </c>
      <c r="Q28967" s="4">
        <v>91625.72</v>
      </c>
      <c r="R28967" s="1">
        <f>DATE(Car_Insurance[[#This Row],[Car Year ]],1,1)</f>
        <v>34335</v>
      </c>
      <c r="S28967" t="str">
        <f>TEXT(Car_Insurance[[#This Row],[Column1]],"YYYY")</f>
        <v>1994</v>
      </c>
      <c r="T28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8" spans="1:20" x14ac:dyDescent="0.3">
      <c r="A28968" s="2" t="s">
        <v>22362</v>
      </c>
      <c r="B28968" s="1" t="s">
        <v>48969</v>
      </c>
      <c r="C28968" t="s">
        <v>13</v>
      </c>
      <c r="D28968" t="s">
        <v>3</v>
      </c>
      <c r="E28968" t="s">
        <v>4</v>
      </c>
      <c r="F28968" t="str">
        <f>IF(Car_Insurance[[#This Row],[Kids Driving Num]]=2,"2 Kids",IF(Car_Insurance[[#This Row],[Kids Driving Num]]=1,"1 Kid","No Kids"))</f>
        <v>No Kids</v>
      </c>
      <c r="G28968" s="3">
        <v>0</v>
      </c>
      <c r="H28968" t="s">
        <v>5</v>
      </c>
      <c r="I28968" t="s">
        <v>16</v>
      </c>
      <c r="J28968" t="s">
        <v>61</v>
      </c>
      <c r="K28968" s="2" t="s">
        <v>1462</v>
      </c>
      <c r="L28968" s="2" t="s">
        <v>108</v>
      </c>
      <c r="M28968" s="3">
        <v>2010</v>
      </c>
      <c r="N28968">
        <v>0</v>
      </c>
      <c r="O28968" t="s">
        <v>26</v>
      </c>
      <c r="P28968" s="4">
        <v>97527.44</v>
      </c>
      <c r="Q28968" s="4">
        <v>91619.85</v>
      </c>
      <c r="R28968" s="1">
        <f>DATE(Car_Insurance[[#This Row],[Car Year ]],1,1)</f>
        <v>40179</v>
      </c>
      <c r="S28968" t="str">
        <f>TEXT(Car_Insurance[[#This Row],[Column1]],"YYYY")</f>
        <v>2010</v>
      </c>
      <c r="T28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69" spans="1:20" x14ac:dyDescent="0.3">
      <c r="A28969" s="2" t="s">
        <v>22749</v>
      </c>
      <c r="B28969" s="1" t="s">
        <v>22750</v>
      </c>
      <c r="C28969" t="s">
        <v>22</v>
      </c>
      <c r="D28969" t="s">
        <v>3</v>
      </c>
      <c r="E28969" t="s">
        <v>14</v>
      </c>
      <c r="F28969" t="str">
        <f>IF(Car_Insurance[[#This Row],[Kids Driving Num]]=2,"2 Kids",IF(Car_Insurance[[#This Row],[Kids Driving Num]]=1,"1 Kid","No Kids"))</f>
        <v>No Kids</v>
      </c>
      <c r="G28969" s="3">
        <v>0</v>
      </c>
      <c r="H28969" t="s">
        <v>15</v>
      </c>
      <c r="I28969" t="s">
        <v>16</v>
      </c>
      <c r="J28969" t="s">
        <v>446</v>
      </c>
      <c r="K28969" s="2" t="s">
        <v>447</v>
      </c>
      <c r="L28969" s="2" t="s">
        <v>30</v>
      </c>
      <c r="M28969" s="3">
        <v>2011</v>
      </c>
      <c r="N28969">
        <v>3</v>
      </c>
      <c r="O28969" t="s">
        <v>10</v>
      </c>
      <c r="P28969" s="4">
        <v>53068.23</v>
      </c>
      <c r="Q28969" s="4">
        <v>91619.29</v>
      </c>
      <c r="R28969" s="1">
        <f>DATE(Car_Insurance[[#This Row],[Car Year ]],1,1)</f>
        <v>40544</v>
      </c>
      <c r="S28969" t="str">
        <f>TEXT(Car_Insurance[[#This Row],[Column1]],"YYYY")</f>
        <v>2011</v>
      </c>
      <c r="T28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0" spans="1:20" x14ac:dyDescent="0.3">
      <c r="A28970" s="2" t="s">
        <v>29764</v>
      </c>
      <c r="B28970" s="1" t="s">
        <v>10981</v>
      </c>
      <c r="C28970" t="s">
        <v>2</v>
      </c>
      <c r="D28970" t="s">
        <v>3</v>
      </c>
      <c r="E28970" t="s">
        <v>14</v>
      </c>
      <c r="F28970" t="str">
        <f>IF(Car_Insurance[[#This Row],[Kids Driving Num]]=2,"2 Kids",IF(Car_Insurance[[#This Row],[Kids Driving Num]]=1,"1 Kid","No Kids"))</f>
        <v>No Kids</v>
      </c>
      <c r="G28970" s="3">
        <v>0</v>
      </c>
      <c r="H28970" t="s">
        <v>15</v>
      </c>
      <c r="I28970" t="s">
        <v>6</v>
      </c>
      <c r="J28970" t="s">
        <v>38</v>
      </c>
      <c r="K28970" s="2" t="s">
        <v>76</v>
      </c>
      <c r="L28970" s="2" t="s">
        <v>95</v>
      </c>
      <c r="M28970" s="3">
        <v>2010</v>
      </c>
      <c r="N28970">
        <v>3</v>
      </c>
      <c r="O28970" t="s">
        <v>20</v>
      </c>
      <c r="P28970" s="4">
        <v>34545.82</v>
      </c>
      <c r="Q28970" s="4">
        <v>91618.59</v>
      </c>
      <c r="R28970" s="1">
        <f>DATE(Car_Insurance[[#This Row],[Car Year ]],1,1)</f>
        <v>40179</v>
      </c>
      <c r="S28970" t="str">
        <f>TEXT(Car_Insurance[[#This Row],[Column1]],"YYYY")</f>
        <v>2010</v>
      </c>
      <c r="T28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1" spans="1:20" x14ac:dyDescent="0.3">
      <c r="A28971" s="2" t="s">
        <v>829</v>
      </c>
      <c r="B28971" s="1" t="s">
        <v>48742</v>
      </c>
      <c r="C28971" t="s">
        <v>2</v>
      </c>
      <c r="D28971" t="s">
        <v>3</v>
      </c>
      <c r="E28971" t="s">
        <v>14</v>
      </c>
      <c r="F28971" t="str">
        <f>IF(Car_Insurance[[#This Row],[Kids Driving Num]]=2,"2 Kids",IF(Car_Insurance[[#This Row],[Kids Driving Num]]=1,"1 Kid","No Kids"))</f>
        <v>No Kids</v>
      </c>
      <c r="G28971" s="3">
        <v>0</v>
      </c>
      <c r="H28971" t="s">
        <v>5</v>
      </c>
      <c r="I28971" t="s">
        <v>34</v>
      </c>
      <c r="J28971" t="s">
        <v>116</v>
      </c>
      <c r="K28971" s="2" t="s">
        <v>575</v>
      </c>
      <c r="L28971" s="2" t="s">
        <v>19</v>
      </c>
      <c r="M28971" s="3">
        <v>2007</v>
      </c>
      <c r="N28971">
        <v>1</v>
      </c>
      <c r="O28971" t="s">
        <v>26</v>
      </c>
      <c r="P28971" s="4">
        <v>8242.93</v>
      </c>
      <c r="Q28971" s="4">
        <v>91617.39</v>
      </c>
      <c r="R28971" s="1">
        <f>DATE(Car_Insurance[[#This Row],[Car Year ]],1,1)</f>
        <v>39083</v>
      </c>
      <c r="S28971" t="str">
        <f>TEXT(Car_Insurance[[#This Row],[Column1]],"YYYY")</f>
        <v>2007</v>
      </c>
      <c r="T28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2" spans="1:20" x14ac:dyDescent="0.3">
      <c r="A28972" s="2" t="s">
        <v>34652</v>
      </c>
      <c r="B28972" s="1" t="s">
        <v>29243</v>
      </c>
      <c r="C28972" t="s">
        <v>2</v>
      </c>
      <c r="D28972" t="s">
        <v>33</v>
      </c>
      <c r="E28972" t="s">
        <v>14</v>
      </c>
      <c r="F28972" t="str">
        <f>IF(Car_Insurance[[#This Row],[Kids Driving Num]]=2,"2 Kids",IF(Car_Insurance[[#This Row],[Kids Driving Num]]=1,"1 Kid","No Kids"))</f>
        <v>No Kids</v>
      </c>
      <c r="G28972" s="3">
        <v>0</v>
      </c>
      <c r="H28972" t="s">
        <v>15</v>
      </c>
      <c r="I28972" t="s">
        <v>16</v>
      </c>
      <c r="J28972" t="s">
        <v>325</v>
      </c>
      <c r="K28972" s="2" t="s">
        <v>4277</v>
      </c>
      <c r="L28972" s="2" t="s">
        <v>193</v>
      </c>
      <c r="M28972" s="3">
        <v>2008</v>
      </c>
      <c r="N28972">
        <v>0</v>
      </c>
      <c r="O28972" t="s">
        <v>20</v>
      </c>
      <c r="P28972" s="4">
        <v>31930.44</v>
      </c>
      <c r="Q28972" s="4">
        <v>91609.54</v>
      </c>
      <c r="R28972" s="1">
        <f>DATE(Car_Insurance[[#This Row],[Car Year ]],1,1)</f>
        <v>39448</v>
      </c>
      <c r="S28972" t="str">
        <f>TEXT(Car_Insurance[[#This Row],[Column1]],"YYYY")</f>
        <v>2008</v>
      </c>
      <c r="T28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3" spans="1:20" x14ac:dyDescent="0.3">
      <c r="A28973" s="2" t="s">
        <v>46861</v>
      </c>
      <c r="B28973" s="1" t="s">
        <v>8811</v>
      </c>
      <c r="C28973" t="s">
        <v>64</v>
      </c>
      <c r="D28973" t="s">
        <v>33</v>
      </c>
      <c r="E28973" t="s">
        <v>4</v>
      </c>
      <c r="F28973" t="str">
        <f>IF(Car_Insurance[[#This Row],[Kids Driving Num]]=2,"2 Kids",IF(Car_Insurance[[#This Row],[Kids Driving Num]]=1,"1 Kid","No Kids"))</f>
        <v>1 Kid</v>
      </c>
      <c r="G28973" s="3">
        <v>1</v>
      </c>
      <c r="H28973" t="s">
        <v>5</v>
      </c>
      <c r="I28973" t="s">
        <v>16</v>
      </c>
      <c r="J28973" t="s">
        <v>183</v>
      </c>
      <c r="K28973" s="2" t="s">
        <v>1161</v>
      </c>
      <c r="L28973" s="2" t="s">
        <v>30</v>
      </c>
      <c r="M28973" s="3">
        <v>1968</v>
      </c>
      <c r="N28973">
        <v>0</v>
      </c>
      <c r="O28973" t="s">
        <v>10</v>
      </c>
      <c r="P28973" s="4">
        <v>98449.35</v>
      </c>
      <c r="Q28973" s="4">
        <v>91608.1</v>
      </c>
      <c r="R28973" s="1">
        <f>DATE(Car_Insurance[[#This Row],[Car Year ]],1,1)</f>
        <v>24838</v>
      </c>
      <c r="S28973" t="str">
        <f>TEXT(Car_Insurance[[#This Row],[Column1]],"YYYY")</f>
        <v>1968</v>
      </c>
      <c r="T28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4" spans="1:20" x14ac:dyDescent="0.3">
      <c r="A28974" s="2" t="s">
        <v>43749</v>
      </c>
      <c r="B28974" s="1" t="s">
        <v>15873</v>
      </c>
      <c r="C28974" t="s">
        <v>13</v>
      </c>
      <c r="D28974" t="s">
        <v>3</v>
      </c>
      <c r="E28974" t="s">
        <v>14</v>
      </c>
      <c r="F28974" t="str">
        <f>IF(Car_Insurance[[#This Row],[Kids Driving Num]]=2,"2 Kids",IF(Car_Insurance[[#This Row],[Kids Driving Num]]=1,"1 Kid","No Kids"))</f>
        <v>1 Kid</v>
      </c>
      <c r="G28974" s="3">
        <v>1</v>
      </c>
      <c r="H28974" t="s">
        <v>5</v>
      </c>
      <c r="I28974" t="s">
        <v>16</v>
      </c>
      <c r="J28974" t="s">
        <v>344</v>
      </c>
      <c r="K28974" s="2" t="s">
        <v>345</v>
      </c>
      <c r="L28974" s="2" t="s">
        <v>9</v>
      </c>
      <c r="M28974" s="3">
        <v>2011</v>
      </c>
      <c r="N28974">
        <v>4</v>
      </c>
      <c r="O28974" t="s">
        <v>20</v>
      </c>
      <c r="P28974" s="4">
        <v>61500.36</v>
      </c>
      <c r="Q28974" s="4">
        <v>91604.42</v>
      </c>
      <c r="R28974" s="1">
        <f>DATE(Car_Insurance[[#This Row],[Car Year ]],1,1)</f>
        <v>40544</v>
      </c>
      <c r="S28974" t="str">
        <f>TEXT(Car_Insurance[[#This Row],[Column1]],"YYYY")</f>
        <v>2011</v>
      </c>
      <c r="T28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5" spans="1:20" x14ac:dyDescent="0.3">
      <c r="A28975" s="2" t="s">
        <v>36060</v>
      </c>
      <c r="B28975" s="1" t="s">
        <v>27991</v>
      </c>
      <c r="C28975" t="s">
        <v>22</v>
      </c>
      <c r="D28975" t="s">
        <v>3</v>
      </c>
      <c r="E28975" t="s">
        <v>14</v>
      </c>
      <c r="F28975" t="str">
        <f>IF(Car_Insurance[[#This Row],[Kids Driving Num]]=2,"2 Kids",IF(Car_Insurance[[#This Row],[Kids Driving Num]]=1,"1 Kid","No Kids"))</f>
        <v>No Kids</v>
      </c>
      <c r="G28975" s="3">
        <v>0</v>
      </c>
      <c r="H28975" t="s">
        <v>15</v>
      </c>
      <c r="I28975" t="s">
        <v>16</v>
      </c>
      <c r="J28975" t="s">
        <v>38</v>
      </c>
      <c r="K28975" s="2" t="s">
        <v>1838</v>
      </c>
      <c r="L28975" s="2" t="s">
        <v>45</v>
      </c>
      <c r="M28975" s="3">
        <v>2000</v>
      </c>
      <c r="N28975">
        <v>2</v>
      </c>
      <c r="O28975" t="s">
        <v>26</v>
      </c>
      <c r="P28975" s="4">
        <v>14976.5</v>
      </c>
      <c r="Q28975" s="4">
        <v>91599.62</v>
      </c>
      <c r="R28975" s="1">
        <f>DATE(Car_Insurance[[#This Row],[Car Year ]],1,1)</f>
        <v>36526</v>
      </c>
      <c r="S28975" t="str">
        <f>TEXT(Car_Insurance[[#This Row],[Column1]],"YYYY")</f>
        <v>2000</v>
      </c>
      <c r="T28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6" spans="1:20" x14ac:dyDescent="0.3">
      <c r="A28976" s="2" t="s">
        <v>20699</v>
      </c>
      <c r="B28976" s="1" t="s">
        <v>51766</v>
      </c>
      <c r="C28976" t="s">
        <v>13</v>
      </c>
      <c r="D28976" t="s">
        <v>3</v>
      </c>
      <c r="E28976" t="s">
        <v>14</v>
      </c>
      <c r="F28976" t="str">
        <f>IF(Car_Insurance[[#This Row],[Kids Driving Num]]=2,"2 Kids",IF(Car_Insurance[[#This Row],[Kids Driving Num]]=1,"1 Kid","No Kids"))</f>
        <v>No Kids</v>
      </c>
      <c r="G28976" s="3">
        <v>0</v>
      </c>
      <c r="H28976" t="s">
        <v>15</v>
      </c>
      <c r="I28976" t="s">
        <v>6</v>
      </c>
      <c r="J28976" t="s">
        <v>38</v>
      </c>
      <c r="K28976" s="2" t="s">
        <v>896</v>
      </c>
      <c r="L28976" s="2" t="s">
        <v>118</v>
      </c>
      <c r="M28976" s="3">
        <v>1988</v>
      </c>
      <c r="N28976">
        <v>1</v>
      </c>
      <c r="O28976" t="s">
        <v>59</v>
      </c>
      <c r="P28976" s="4">
        <v>57920.04</v>
      </c>
      <c r="Q28976" s="4">
        <v>91595.99</v>
      </c>
      <c r="R28976" s="1">
        <f>DATE(Car_Insurance[[#This Row],[Car Year ]],1,1)</f>
        <v>32143</v>
      </c>
      <c r="S28976" t="str">
        <f>TEXT(Car_Insurance[[#This Row],[Column1]],"YYYY")</f>
        <v>1988</v>
      </c>
      <c r="T28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7" spans="1:20" x14ac:dyDescent="0.3">
      <c r="A28977" s="2" t="s">
        <v>29104</v>
      </c>
      <c r="B28977" s="1" t="s">
        <v>23400</v>
      </c>
      <c r="C28977" t="s">
        <v>13</v>
      </c>
      <c r="D28977" t="s">
        <v>33</v>
      </c>
      <c r="E28977" t="s">
        <v>4</v>
      </c>
      <c r="F28977" t="str">
        <f>IF(Car_Insurance[[#This Row],[Kids Driving Num]]=2,"2 Kids",IF(Car_Insurance[[#This Row],[Kids Driving Num]]=1,"1 Kid","No Kids"))</f>
        <v>No Kids</v>
      </c>
      <c r="G28977" s="3">
        <v>0</v>
      </c>
      <c r="H28977" t="s">
        <v>15</v>
      </c>
      <c r="I28977" t="s">
        <v>16</v>
      </c>
      <c r="J28977" t="s">
        <v>53</v>
      </c>
      <c r="K28977" s="2" t="s">
        <v>2740</v>
      </c>
      <c r="L28977" s="2" t="s">
        <v>140</v>
      </c>
      <c r="M28977" s="3">
        <v>1984</v>
      </c>
      <c r="N28977">
        <v>0</v>
      </c>
      <c r="O28977" t="s">
        <v>20</v>
      </c>
      <c r="P28977" s="4">
        <v>62017.9</v>
      </c>
      <c r="Q28977" s="4">
        <v>91588.93</v>
      </c>
      <c r="R28977" s="1">
        <f>DATE(Car_Insurance[[#This Row],[Car Year ]],1,1)</f>
        <v>30682</v>
      </c>
      <c r="S28977" t="str">
        <f>TEXT(Car_Insurance[[#This Row],[Column1]],"YYYY")</f>
        <v>1984</v>
      </c>
      <c r="T28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8" spans="1:20" x14ac:dyDescent="0.3">
      <c r="A28978" s="2" t="s">
        <v>32804</v>
      </c>
      <c r="B28978" s="1" t="s">
        <v>49847</v>
      </c>
      <c r="C28978" t="s">
        <v>2</v>
      </c>
      <c r="D28978" t="s">
        <v>33</v>
      </c>
      <c r="E28978" t="s">
        <v>4</v>
      </c>
      <c r="F28978" t="str">
        <f>IF(Car_Insurance[[#This Row],[Kids Driving Num]]=2,"2 Kids",IF(Car_Insurance[[#This Row],[Kids Driving Num]]=1,"1 Kid","No Kids"))</f>
        <v>No Kids</v>
      </c>
      <c r="G28978" s="3">
        <v>0</v>
      </c>
      <c r="H28978" t="s">
        <v>5</v>
      </c>
      <c r="I28978" t="s">
        <v>6</v>
      </c>
      <c r="J28978" t="s">
        <v>174</v>
      </c>
      <c r="K28978" s="2" t="s">
        <v>1692</v>
      </c>
      <c r="L28978" s="2" t="s">
        <v>140</v>
      </c>
      <c r="M28978" s="3">
        <v>2013</v>
      </c>
      <c r="N28978">
        <v>0</v>
      </c>
      <c r="O28978" t="s">
        <v>51</v>
      </c>
      <c r="P28978" s="4">
        <v>22282.06</v>
      </c>
      <c r="Q28978" s="4">
        <v>91588.7</v>
      </c>
      <c r="R28978" s="1">
        <f>DATE(Car_Insurance[[#This Row],[Car Year ]],1,1)</f>
        <v>41275</v>
      </c>
      <c r="S28978" t="str">
        <f>TEXT(Car_Insurance[[#This Row],[Column1]],"YYYY")</f>
        <v>2013</v>
      </c>
      <c r="T28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79" spans="1:20" x14ac:dyDescent="0.3">
      <c r="A28979" s="2" t="s">
        <v>21216</v>
      </c>
      <c r="B28979" s="1" t="s">
        <v>50241</v>
      </c>
      <c r="C28979" t="s">
        <v>13</v>
      </c>
      <c r="D28979" t="s">
        <v>3</v>
      </c>
      <c r="E28979" t="s">
        <v>14</v>
      </c>
      <c r="F28979" t="str">
        <f>IF(Car_Insurance[[#This Row],[Kids Driving Num]]=2,"2 Kids",IF(Car_Insurance[[#This Row],[Kids Driving Num]]=1,"1 Kid","No Kids"))</f>
        <v>1 Kid</v>
      </c>
      <c r="G28979" s="3">
        <v>1</v>
      </c>
      <c r="H28979" t="s">
        <v>5</v>
      </c>
      <c r="I28979" t="s">
        <v>6</v>
      </c>
      <c r="J28979" t="s">
        <v>127</v>
      </c>
      <c r="K28979" s="2" t="s">
        <v>128</v>
      </c>
      <c r="L28979" s="2" t="s">
        <v>40</v>
      </c>
      <c r="M28979" s="3">
        <v>1999</v>
      </c>
      <c r="N28979">
        <v>0</v>
      </c>
      <c r="O28979" t="s">
        <v>20</v>
      </c>
      <c r="P28979" s="4">
        <v>19807.03</v>
      </c>
      <c r="Q28979" s="4">
        <v>91578.69</v>
      </c>
      <c r="R28979" s="1">
        <f>DATE(Car_Insurance[[#This Row],[Car Year ]],1,1)</f>
        <v>36161</v>
      </c>
      <c r="S28979" t="str">
        <f>TEXT(Car_Insurance[[#This Row],[Column1]],"YYYY")</f>
        <v>1999</v>
      </c>
      <c r="T28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0" spans="1:20" x14ac:dyDescent="0.3">
      <c r="A28980" s="2" t="s">
        <v>10656</v>
      </c>
      <c r="B28980" s="1" t="s">
        <v>10657</v>
      </c>
      <c r="C28980" t="s">
        <v>2</v>
      </c>
      <c r="D28980" t="s">
        <v>3</v>
      </c>
      <c r="E28980" t="s">
        <v>14</v>
      </c>
      <c r="F28980" t="str">
        <f>IF(Car_Insurance[[#This Row],[Kids Driving Num]]=2,"2 Kids",IF(Car_Insurance[[#This Row],[Kids Driving Num]]=1,"1 Kid","No Kids"))</f>
        <v>1 Kid</v>
      </c>
      <c r="G28980" s="3">
        <v>1</v>
      </c>
      <c r="H28980" t="s">
        <v>5</v>
      </c>
      <c r="I28980" t="s">
        <v>37</v>
      </c>
      <c r="J28980" t="s">
        <v>331</v>
      </c>
      <c r="K28980" s="2" t="s">
        <v>1191</v>
      </c>
      <c r="L28980" s="2" t="s">
        <v>113</v>
      </c>
      <c r="M28980" s="3">
        <v>1994</v>
      </c>
      <c r="N28980">
        <v>1</v>
      </c>
      <c r="O28980" t="s">
        <v>59</v>
      </c>
      <c r="P28980" s="4">
        <v>46892.1</v>
      </c>
      <c r="Q28980" s="4">
        <v>91574.59</v>
      </c>
      <c r="R28980" s="1">
        <f>DATE(Car_Insurance[[#This Row],[Car Year ]],1,1)</f>
        <v>34335</v>
      </c>
      <c r="S28980" t="str">
        <f>TEXT(Car_Insurance[[#This Row],[Column1]],"YYYY")</f>
        <v>1994</v>
      </c>
      <c r="T28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1" spans="1:20" x14ac:dyDescent="0.3">
      <c r="A28981" s="2" t="s">
        <v>18877</v>
      </c>
      <c r="B28981" s="1" t="s">
        <v>18878</v>
      </c>
      <c r="C28981" t="s">
        <v>13</v>
      </c>
      <c r="D28981" t="s">
        <v>3</v>
      </c>
      <c r="E28981" t="s">
        <v>4</v>
      </c>
      <c r="F28981" t="str">
        <f>IF(Car_Insurance[[#This Row],[Kids Driving Num]]=2,"2 Kids",IF(Car_Insurance[[#This Row],[Kids Driving Num]]=1,"1 Kid","No Kids"))</f>
        <v>No Kids</v>
      </c>
      <c r="G28981" s="3">
        <v>0</v>
      </c>
      <c r="H28981" t="s">
        <v>15</v>
      </c>
      <c r="I28981" t="s">
        <v>16</v>
      </c>
      <c r="J28981" t="s">
        <v>440</v>
      </c>
      <c r="K28981" s="2" t="s">
        <v>1414</v>
      </c>
      <c r="L28981" s="2" t="s">
        <v>108</v>
      </c>
      <c r="M28981" s="3">
        <v>1994</v>
      </c>
      <c r="N28981">
        <v>4</v>
      </c>
      <c r="O28981" t="s">
        <v>26</v>
      </c>
      <c r="P28981" s="4">
        <v>13590.38</v>
      </c>
      <c r="Q28981" s="4">
        <v>91571.28</v>
      </c>
      <c r="R28981" s="1">
        <f>DATE(Car_Insurance[[#This Row],[Car Year ]],1,1)</f>
        <v>34335</v>
      </c>
      <c r="S28981" t="str">
        <f>TEXT(Car_Insurance[[#This Row],[Column1]],"YYYY")</f>
        <v>1994</v>
      </c>
      <c r="T28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2" spans="1:20" x14ac:dyDescent="0.3">
      <c r="A28982" s="2" t="s">
        <v>18748</v>
      </c>
      <c r="B28982" s="1" t="s">
        <v>52211</v>
      </c>
      <c r="C28982" t="s">
        <v>2</v>
      </c>
      <c r="D28982" t="s">
        <v>33</v>
      </c>
      <c r="E28982" t="s">
        <v>14</v>
      </c>
      <c r="F28982" t="str">
        <f>IF(Car_Insurance[[#This Row],[Kids Driving Num]]=2,"2 Kids",IF(Car_Insurance[[#This Row],[Kids Driving Num]]=1,"1 Kid","No Kids"))</f>
        <v>2 Kids</v>
      </c>
      <c r="G28982" s="3">
        <v>2</v>
      </c>
      <c r="H28982" t="s">
        <v>5</v>
      </c>
      <c r="I28982" t="s">
        <v>16</v>
      </c>
      <c r="J28982" t="s">
        <v>325</v>
      </c>
      <c r="K28982" s="2" t="s">
        <v>1836</v>
      </c>
      <c r="L28982" s="2" t="s">
        <v>30</v>
      </c>
      <c r="M28982" s="3">
        <v>1997</v>
      </c>
      <c r="N28982">
        <v>0</v>
      </c>
      <c r="O28982" t="s">
        <v>59</v>
      </c>
      <c r="P28982" s="4">
        <v>75564.820000000007</v>
      </c>
      <c r="Q28982" s="4">
        <v>91555.97</v>
      </c>
      <c r="R28982" s="1">
        <f>DATE(Car_Insurance[[#This Row],[Car Year ]],1,1)</f>
        <v>35431</v>
      </c>
      <c r="S28982" t="str">
        <f>TEXT(Car_Insurance[[#This Row],[Column1]],"YYYY")</f>
        <v>1997</v>
      </c>
      <c r="T28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3" spans="1:20" x14ac:dyDescent="0.3">
      <c r="A28983" s="2" t="s">
        <v>19783</v>
      </c>
      <c r="B28983" s="1" t="s">
        <v>19784</v>
      </c>
      <c r="C28983" t="s">
        <v>22</v>
      </c>
      <c r="D28983" t="s">
        <v>33</v>
      </c>
      <c r="E28983" t="s">
        <v>14</v>
      </c>
      <c r="F28983" t="str">
        <f>IF(Car_Insurance[[#This Row],[Kids Driving Num]]=2,"2 Kids",IF(Car_Insurance[[#This Row],[Kids Driving Num]]=1,"1 Kid","No Kids"))</f>
        <v>No Kids</v>
      </c>
      <c r="G28983" s="3">
        <v>0</v>
      </c>
      <c r="H28983" t="s">
        <v>15</v>
      </c>
      <c r="I28983" t="s">
        <v>34</v>
      </c>
      <c r="J28983" t="s">
        <v>116</v>
      </c>
      <c r="K28983" s="2" t="s">
        <v>299</v>
      </c>
      <c r="L28983" s="2" t="s">
        <v>45</v>
      </c>
      <c r="M28983" s="3">
        <v>2005</v>
      </c>
      <c r="N28983">
        <v>3</v>
      </c>
      <c r="O28983" t="s">
        <v>10</v>
      </c>
      <c r="P28983" s="4">
        <v>79623.47</v>
      </c>
      <c r="Q28983" s="4">
        <v>91552.62</v>
      </c>
      <c r="R28983" s="1">
        <f>DATE(Car_Insurance[[#This Row],[Car Year ]],1,1)</f>
        <v>38353</v>
      </c>
      <c r="S28983" t="str">
        <f>TEXT(Car_Insurance[[#This Row],[Column1]],"YYYY")</f>
        <v>2005</v>
      </c>
      <c r="T28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4" spans="1:20" x14ac:dyDescent="0.3">
      <c r="A28984" s="2" t="s">
        <v>44001</v>
      </c>
      <c r="B28984" s="1" t="s">
        <v>5007</v>
      </c>
      <c r="C28984" t="s">
        <v>64</v>
      </c>
      <c r="D28984" t="s">
        <v>3</v>
      </c>
      <c r="E28984" t="s">
        <v>14</v>
      </c>
      <c r="F28984" t="str">
        <f>IF(Car_Insurance[[#This Row],[Kids Driving Num]]=2,"2 Kids",IF(Car_Insurance[[#This Row],[Kids Driving Num]]=1,"1 Kid","No Kids"))</f>
        <v>No Kids</v>
      </c>
      <c r="G28984" s="3">
        <v>0</v>
      </c>
      <c r="H28984" t="s">
        <v>5</v>
      </c>
      <c r="I28984" t="s">
        <v>6</v>
      </c>
      <c r="J28984" t="s">
        <v>53</v>
      </c>
      <c r="K28984" s="2" t="s">
        <v>2063</v>
      </c>
      <c r="L28984" s="2" t="s">
        <v>129</v>
      </c>
      <c r="M28984" s="3">
        <v>2002</v>
      </c>
      <c r="N28984">
        <v>0</v>
      </c>
      <c r="O28984" t="s">
        <v>20</v>
      </c>
      <c r="P28984" s="4">
        <v>85568.61</v>
      </c>
      <c r="Q28984" s="4">
        <v>91543.28</v>
      </c>
      <c r="R28984" s="1">
        <f>DATE(Car_Insurance[[#This Row],[Car Year ]],1,1)</f>
        <v>37257</v>
      </c>
      <c r="S28984" t="str">
        <f>TEXT(Car_Insurance[[#This Row],[Column1]],"YYYY")</f>
        <v>2002</v>
      </c>
      <c r="T28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5" spans="1:20" x14ac:dyDescent="0.3">
      <c r="A28985" s="2" t="s">
        <v>11005</v>
      </c>
      <c r="B28985" s="1" t="s">
        <v>2639</v>
      </c>
      <c r="C28985" t="s">
        <v>2</v>
      </c>
      <c r="D28985" t="s">
        <v>3</v>
      </c>
      <c r="E28985" t="s">
        <v>4</v>
      </c>
      <c r="F28985" t="str">
        <f>IF(Car_Insurance[[#This Row],[Kids Driving Num]]=2,"2 Kids",IF(Car_Insurance[[#This Row],[Kids Driving Num]]=1,"1 Kid","No Kids"))</f>
        <v>No Kids</v>
      </c>
      <c r="G28985" s="3">
        <v>0</v>
      </c>
      <c r="H28985" t="s">
        <v>5</v>
      </c>
      <c r="I28985" t="s">
        <v>16</v>
      </c>
      <c r="J28985" t="s">
        <v>116</v>
      </c>
      <c r="K28985" s="2" t="s">
        <v>729</v>
      </c>
      <c r="L28985" s="2" t="s">
        <v>193</v>
      </c>
      <c r="M28985" s="3">
        <v>2000</v>
      </c>
      <c r="N28985">
        <v>1</v>
      </c>
      <c r="O28985" t="s">
        <v>26</v>
      </c>
      <c r="P28985" s="4">
        <v>61757.42</v>
      </c>
      <c r="Q28985" s="4">
        <v>91539.81</v>
      </c>
      <c r="R28985" s="1">
        <f>DATE(Car_Insurance[[#This Row],[Car Year ]],1,1)</f>
        <v>36526</v>
      </c>
      <c r="S28985" t="str">
        <f>TEXT(Car_Insurance[[#This Row],[Column1]],"YYYY")</f>
        <v>2000</v>
      </c>
      <c r="T28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6" spans="1:20" x14ac:dyDescent="0.3">
      <c r="A28986" s="2" t="s">
        <v>32006</v>
      </c>
      <c r="B28986" s="1" t="s">
        <v>20567</v>
      </c>
      <c r="C28986" t="s">
        <v>2</v>
      </c>
      <c r="D28986" t="s">
        <v>3</v>
      </c>
      <c r="E28986" t="s">
        <v>4</v>
      </c>
      <c r="F28986" t="str">
        <f>IF(Car_Insurance[[#This Row],[Kids Driving Num]]=2,"2 Kids",IF(Car_Insurance[[#This Row],[Kids Driving Num]]=1,"1 Kid","No Kids"))</f>
        <v>No Kids</v>
      </c>
      <c r="G28986" s="3">
        <v>0</v>
      </c>
      <c r="H28986" t="s">
        <v>15</v>
      </c>
      <c r="I28986" t="s">
        <v>34</v>
      </c>
      <c r="J28986" t="s">
        <v>53</v>
      </c>
      <c r="K28986" s="2">
        <v>626</v>
      </c>
      <c r="L28986" s="2" t="s">
        <v>50</v>
      </c>
      <c r="M28986" s="3">
        <v>1993</v>
      </c>
      <c r="N28986">
        <v>2</v>
      </c>
      <c r="O28986" t="s">
        <v>20</v>
      </c>
      <c r="P28986" s="4">
        <v>38495.050000000003</v>
      </c>
      <c r="Q28986" s="4">
        <v>91535.95</v>
      </c>
      <c r="R28986" s="1">
        <f>DATE(Car_Insurance[[#This Row],[Car Year ]],1,1)</f>
        <v>33970</v>
      </c>
      <c r="S28986" t="str">
        <f>TEXT(Car_Insurance[[#This Row],[Column1]],"YYYY")</f>
        <v>1993</v>
      </c>
      <c r="T28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7" spans="1:20" x14ac:dyDescent="0.3">
      <c r="A28987" s="2" t="s">
        <v>41277</v>
      </c>
      <c r="B28987" s="1" t="s">
        <v>41278</v>
      </c>
      <c r="C28987" t="s">
        <v>13</v>
      </c>
      <c r="D28987" t="s">
        <v>3</v>
      </c>
      <c r="E28987" t="s">
        <v>4</v>
      </c>
      <c r="F28987" t="str">
        <f>IF(Car_Insurance[[#This Row],[Kids Driving Num]]=2,"2 Kids",IF(Car_Insurance[[#This Row],[Kids Driving Num]]=1,"1 Kid","No Kids"))</f>
        <v>No Kids</v>
      </c>
      <c r="G28987" s="3">
        <v>0</v>
      </c>
      <c r="H28987" t="s">
        <v>15</v>
      </c>
      <c r="I28987" t="s">
        <v>6</v>
      </c>
      <c r="J28987" t="s">
        <v>325</v>
      </c>
      <c r="K28987" s="2" t="s">
        <v>1170</v>
      </c>
      <c r="L28987" s="2" t="s">
        <v>118</v>
      </c>
      <c r="M28987" s="3">
        <v>1988</v>
      </c>
      <c r="N28987">
        <v>0</v>
      </c>
      <c r="O28987" t="s">
        <v>59</v>
      </c>
      <c r="P28987" s="4">
        <v>42723.39</v>
      </c>
      <c r="Q28987" s="4">
        <v>91531.82</v>
      </c>
      <c r="R28987" s="1">
        <f>DATE(Car_Insurance[[#This Row],[Car Year ]],1,1)</f>
        <v>32143</v>
      </c>
      <c r="S28987" t="str">
        <f>TEXT(Car_Insurance[[#This Row],[Column1]],"YYYY")</f>
        <v>1988</v>
      </c>
      <c r="T28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8" spans="1:20" x14ac:dyDescent="0.3">
      <c r="A28988" s="2" t="s">
        <v>18763</v>
      </c>
      <c r="B28988" s="1" t="s">
        <v>52214</v>
      </c>
      <c r="C28988" t="s">
        <v>64</v>
      </c>
      <c r="D28988" t="s">
        <v>3</v>
      </c>
      <c r="E28988" t="s">
        <v>4</v>
      </c>
      <c r="F28988" t="str">
        <f>IF(Car_Insurance[[#This Row],[Kids Driving Num]]=2,"2 Kids",IF(Car_Insurance[[#This Row],[Kids Driving Num]]=1,"1 Kid","No Kids"))</f>
        <v>No Kids</v>
      </c>
      <c r="G28988" s="3">
        <v>0</v>
      </c>
      <c r="H28988" t="s">
        <v>5</v>
      </c>
      <c r="I28988" t="s">
        <v>16</v>
      </c>
      <c r="J28988" t="s">
        <v>132</v>
      </c>
      <c r="K28988" s="2" t="s">
        <v>1095</v>
      </c>
      <c r="L28988" s="2" t="s">
        <v>25</v>
      </c>
      <c r="M28988" s="3">
        <v>1992</v>
      </c>
      <c r="N28988">
        <v>0</v>
      </c>
      <c r="O28988" t="s">
        <v>51</v>
      </c>
      <c r="P28988" s="4">
        <v>35355.11</v>
      </c>
      <c r="Q28988" s="4">
        <v>91530.02</v>
      </c>
      <c r="R28988" s="1">
        <f>DATE(Car_Insurance[[#This Row],[Car Year ]],1,1)</f>
        <v>33604</v>
      </c>
      <c r="S28988" t="str">
        <f>TEXT(Car_Insurance[[#This Row],[Column1]],"YYYY")</f>
        <v>1992</v>
      </c>
      <c r="T28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89" spans="1:20" x14ac:dyDescent="0.3">
      <c r="A28989" s="2" t="s">
        <v>1823</v>
      </c>
      <c r="B28989" s="1" t="s">
        <v>48960</v>
      </c>
      <c r="C28989" t="s">
        <v>13</v>
      </c>
      <c r="D28989" t="s">
        <v>33</v>
      </c>
      <c r="E28989" t="s">
        <v>14</v>
      </c>
      <c r="F28989" t="str">
        <f>IF(Car_Insurance[[#This Row],[Kids Driving Num]]=2,"2 Kids",IF(Car_Insurance[[#This Row],[Kids Driving Num]]=1,"1 Kid","No Kids"))</f>
        <v>No Kids</v>
      </c>
      <c r="G28989" s="3">
        <v>0</v>
      </c>
      <c r="H28989" t="s">
        <v>15</v>
      </c>
      <c r="I28989" t="s">
        <v>16</v>
      </c>
      <c r="J28989" t="s">
        <v>43</v>
      </c>
      <c r="K28989" s="2" t="s">
        <v>1824</v>
      </c>
      <c r="L28989" s="2" t="s">
        <v>146</v>
      </c>
      <c r="M28989" s="3">
        <v>2005</v>
      </c>
      <c r="N28989">
        <v>0</v>
      </c>
      <c r="O28989" t="s">
        <v>20</v>
      </c>
      <c r="P28989" s="4">
        <v>76137.789999999994</v>
      </c>
      <c r="Q28989" s="4">
        <v>91527.11</v>
      </c>
      <c r="R28989" s="1">
        <f>DATE(Car_Insurance[[#This Row],[Car Year ]],1,1)</f>
        <v>38353</v>
      </c>
      <c r="S28989" t="str">
        <f>TEXT(Car_Insurance[[#This Row],[Column1]],"YYYY")</f>
        <v>2005</v>
      </c>
      <c r="T28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0" spans="1:20" x14ac:dyDescent="0.3">
      <c r="A28990" s="2" t="s">
        <v>33686</v>
      </c>
      <c r="B28990" s="1" t="s">
        <v>25649</v>
      </c>
      <c r="C28990" t="s">
        <v>22</v>
      </c>
      <c r="D28990" t="s">
        <v>3</v>
      </c>
      <c r="E28990" t="s">
        <v>4</v>
      </c>
      <c r="F28990" t="str">
        <f>IF(Car_Insurance[[#This Row],[Kids Driving Num]]=2,"2 Kids",IF(Car_Insurance[[#This Row],[Kids Driving Num]]=1,"1 Kid","No Kids"))</f>
        <v>No Kids</v>
      </c>
      <c r="G28990" s="3">
        <v>0</v>
      </c>
      <c r="H28990" t="s">
        <v>15</v>
      </c>
      <c r="I28990" t="s">
        <v>16</v>
      </c>
      <c r="J28990" t="s">
        <v>149</v>
      </c>
      <c r="K28990" s="2" t="s">
        <v>314</v>
      </c>
      <c r="L28990" s="2" t="s">
        <v>30</v>
      </c>
      <c r="M28990" s="3">
        <v>1997</v>
      </c>
      <c r="N28990">
        <v>0</v>
      </c>
      <c r="O28990" t="s">
        <v>10</v>
      </c>
      <c r="P28990" s="4">
        <v>94262.34</v>
      </c>
      <c r="Q28990" s="4">
        <v>91524.98</v>
      </c>
      <c r="R28990" s="1">
        <f>DATE(Car_Insurance[[#This Row],[Car Year ]],1,1)</f>
        <v>35431</v>
      </c>
      <c r="S28990" t="str">
        <f>TEXT(Car_Insurance[[#This Row],[Column1]],"YYYY")</f>
        <v>1997</v>
      </c>
      <c r="T28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1" spans="1:20" x14ac:dyDescent="0.3">
      <c r="A28991" s="2" t="s">
        <v>21897</v>
      </c>
      <c r="B28991" s="1" t="s">
        <v>52685</v>
      </c>
      <c r="C28991" t="s">
        <v>22</v>
      </c>
      <c r="D28991" t="s">
        <v>33</v>
      </c>
      <c r="E28991" t="s">
        <v>14</v>
      </c>
      <c r="F28991" t="str">
        <f>IF(Car_Insurance[[#This Row],[Kids Driving Num]]=2,"2 Kids",IF(Car_Insurance[[#This Row],[Kids Driving Num]]=1,"1 Kid","No Kids"))</f>
        <v>No Kids</v>
      </c>
      <c r="G28991" s="3">
        <v>0</v>
      </c>
      <c r="H28991" t="s">
        <v>15</v>
      </c>
      <c r="I28991" t="s">
        <v>16</v>
      </c>
      <c r="J28991" t="s">
        <v>61</v>
      </c>
      <c r="K28991" s="2">
        <v>3500</v>
      </c>
      <c r="L28991" s="2" t="s">
        <v>50</v>
      </c>
      <c r="M28991" s="3">
        <v>1996</v>
      </c>
      <c r="N28991">
        <v>0</v>
      </c>
      <c r="O28991" t="s">
        <v>10</v>
      </c>
      <c r="P28991" s="4">
        <v>40264.61</v>
      </c>
      <c r="Q28991" s="4">
        <v>91524.6</v>
      </c>
      <c r="R28991" s="1">
        <f>DATE(Car_Insurance[[#This Row],[Car Year ]],1,1)</f>
        <v>35065</v>
      </c>
      <c r="S28991" t="str">
        <f>TEXT(Car_Insurance[[#This Row],[Column1]],"YYYY")</f>
        <v>1996</v>
      </c>
      <c r="T28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2" spans="1:20" x14ac:dyDescent="0.3">
      <c r="A28992" s="2" t="s">
        <v>26225</v>
      </c>
      <c r="B28992" s="1" t="s">
        <v>53262</v>
      </c>
      <c r="C28992" t="s">
        <v>22</v>
      </c>
      <c r="D28992" t="s">
        <v>3</v>
      </c>
      <c r="E28992" t="s">
        <v>4</v>
      </c>
      <c r="F28992" t="str">
        <f>IF(Car_Insurance[[#This Row],[Kids Driving Num]]=2,"2 Kids",IF(Car_Insurance[[#This Row],[Kids Driving Num]]=1,"1 Kid","No Kids"))</f>
        <v>1 Kid</v>
      </c>
      <c r="G28992" s="3">
        <v>1</v>
      </c>
      <c r="H28992" t="s">
        <v>5</v>
      </c>
      <c r="I28992" t="s">
        <v>37</v>
      </c>
      <c r="J28992" t="s">
        <v>111</v>
      </c>
      <c r="K28992" s="2" t="s">
        <v>540</v>
      </c>
      <c r="L28992" s="2" t="s">
        <v>140</v>
      </c>
      <c r="M28992" s="3">
        <v>2000</v>
      </c>
      <c r="N28992">
        <v>0</v>
      </c>
      <c r="O28992" t="s">
        <v>10</v>
      </c>
      <c r="P28992" s="4">
        <v>50386.05</v>
      </c>
      <c r="Q28992" s="4">
        <v>91524.56</v>
      </c>
      <c r="R28992" s="1">
        <f>DATE(Car_Insurance[[#This Row],[Car Year ]],1,1)</f>
        <v>36526</v>
      </c>
      <c r="S28992" t="str">
        <f>TEXT(Car_Insurance[[#This Row],[Column1]],"YYYY")</f>
        <v>2000</v>
      </c>
      <c r="T28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3" spans="1:20" x14ac:dyDescent="0.3">
      <c r="A28993" s="2" t="s">
        <v>11617</v>
      </c>
      <c r="B28993" s="1" t="s">
        <v>11618</v>
      </c>
      <c r="C28993" t="s">
        <v>13</v>
      </c>
      <c r="D28993" t="s">
        <v>3</v>
      </c>
      <c r="E28993" t="s">
        <v>4</v>
      </c>
      <c r="F28993" t="str">
        <f>IF(Car_Insurance[[#This Row],[Kids Driving Num]]=2,"2 Kids",IF(Car_Insurance[[#This Row],[Kids Driving Num]]=1,"1 Kid","No Kids"))</f>
        <v>No Kids</v>
      </c>
      <c r="G28993" s="3">
        <v>0</v>
      </c>
      <c r="H28993" t="s">
        <v>15</v>
      </c>
      <c r="I28993" t="s">
        <v>34</v>
      </c>
      <c r="J28993" t="s">
        <v>28</v>
      </c>
      <c r="K28993" s="2" t="s">
        <v>3857</v>
      </c>
      <c r="L28993" s="2" t="s">
        <v>71</v>
      </c>
      <c r="M28993" s="3">
        <v>1999</v>
      </c>
      <c r="N28993">
        <v>0</v>
      </c>
      <c r="O28993" t="s">
        <v>59</v>
      </c>
      <c r="P28993" s="4">
        <v>92867.23</v>
      </c>
      <c r="Q28993" s="4">
        <v>91519.78</v>
      </c>
      <c r="R28993" s="1">
        <f>DATE(Car_Insurance[[#This Row],[Car Year ]],1,1)</f>
        <v>36161</v>
      </c>
      <c r="S28993" t="str">
        <f>TEXT(Car_Insurance[[#This Row],[Column1]],"YYYY")</f>
        <v>1999</v>
      </c>
      <c r="T28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4" spans="1:20" x14ac:dyDescent="0.3">
      <c r="A28994" s="2" t="s">
        <v>4831</v>
      </c>
      <c r="B28994" s="1" t="s">
        <v>4832</v>
      </c>
      <c r="C28994" t="s">
        <v>22</v>
      </c>
      <c r="D28994" t="s">
        <v>3</v>
      </c>
      <c r="E28994" t="s">
        <v>4</v>
      </c>
      <c r="F28994" t="str">
        <f>IF(Car_Insurance[[#This Row],[Kids Driving Num]]=2,"2 Kids",IF(Car_Insurance[[#This Row],[Kids Driving Num]]=1,"1 Kid","No Kids"))</f>
        <v>No Kids</v>
      </c>
      <c r="G28994" s="3">
        <v>0</v>
      </c>
      <c r="H28994" t="s">
        <v>5</v>
      </c>
      <c r="I28994" t="s">
        <v>16</v>
      </c>
      <c r="J28994" t="s">
        <v>61</v>
      </c>
      <c r="K28994" s="2" t="s">
        <v>271</v>
      </c>
      <c r="L28994" s="2" t="s">
        <v>25</v>
      </c>
      <c r="M28994" s="3">
        <v>2008</v>
      </c>
      <c r="N28994">
        <v>0</v>
      </c>
      <c r="O28994" t="s">
        <v>59</v>
      </c>
      <c r="P28994" s="4">
        <v>68368.570000000007</v>
      </c>
      <c r="Q28994" s="4">
        <v>91518.7</v>
      </c>
      <c r="R28994" s="1">
        <f>DATE(Car_Insurance[[#This Row],[Car Year ]],1,1)</f>
        <v>39448</v>
      </c>
      <c r="S28994" t="str">
        <f>TEXT(Car_Insurance[[#This Row],[Column1]],"YYYY")</f>
        <v>2008</v>
      </c>
      <c r="T28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5" spans="1:20" x14ac:dyDescent="0.3">
      <c r="A28995" s="2" t="s">
        <v>44355</v>
      </c>
      <c r="B28995" s="1" t="s">
        <v>28195</v>
      </c>
      <c r="C28995" t="s">
        <v>64</v>
      </c>
      <c r="D28995" t="s">
        <v>3</v>
      </c>
      <c r="E28995" t="s">
        <v>4</v>
      </c>
      <c r="F28995" t="str">
        <f>IF(Car_Insurance[[#This Row],[Kids Driving Num]]=2,"2 Kids",IF(Car_Insurance[[#This Row],[Kids Driving Num]]=1,"1 Kid","No Kids"))</f>
        <v>No Kids</v>
      </c>
      <c r="G28995" s="3">
        <v>0</v>
      </c>
      <c r="H28995" t="s">
        <v>15</v>
      </c>
      <c r="I28995" t="s">
        <v>37</v>
      </c>
      <c r="J28995" t="s">
        <v>331</v>
      </c>
      <c r="K28995" s="2" t="s">
        <v>1259</v>
      </c>
      <c r="L28995" s="2" t="s">
        <v>9</v>
      </c>
      <c r="M28995" s="3">
        <v>2005</v>
      </c>
      <c r="N28995">
        <v>0</v>
      </c>
      <c r="O28995" t="s">
        <v>10</v>
      </c>
      <c r="P28995" s="4">
        <v>68629.58</v>
      </c>
      <c r="Q28995" s="4">
        <v>91514.28</v>
      </c>
      <c r="R28995" s="1">
        <f>DATE(Car_Insurance[[#This Row],[Car Year ]],1,1)</f>
        <v>38353</v>
      </c>
      <c r="S28995" t="str">
        <f>TEXT(Car_Insurance[[#This Row],[Column1]],"YYYY")</f>
        <v>2005</v>
      </c>
      <c r="T28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6" spans="1:20" x14ac:dyDescent="0.3">
      <c r="A28996" s="2" t="s">
        <v>22468</v>
      </c>
      <c r="B28996" s="1" t="s">
        <v>6816</v>
      </c>
      <c r="C28996" t="s">
        <v>13</v>
      </c>
      <c r="D28996" t="s">
        <v>3</v>
      </c>
      <c r="E28996" t="s">
        <v>14</v>
      </c>
      <c r="F28996" t="str">
        <f>IF(Car_Insurance[[#This Row],[Kids Driving Num]]=2,"2 Kids",IF(Car_Insurance[[#This Row],[Kids Driving Num]]=1,"1 Kid","No Kids"))</f>
        <v>No Kids</v>
      </c>
      <c r="G28996" s="3">
        <v>0</v>
      </c>
      <c r="H28996" t="s">
        <v>15</v>
      </c>
      <c r="I28996" t="s">
        <v>37</v>
      </c>
      <c r="J28996" t="s">
        <v>178</v>
      </c>
      <c r="K28996" s="2" t="s">
        <v>1851</v>
      </c>
      <c r="L28996" s="2" t="s">
        <v>71</v>
      </c>
      <c r="M28996" s="3">
        <v>2009</v>
      </c>
      <c r="N28996">
        <v>0</v>
      </c>
      <c r="O28996" t="s">
        <v>20</v>
      </c>
      <c r="P28996" s="4">
        <v>6379.16</v>
      </c>
      <c r="Q28996" s="4">
        <v>91505.83</v>
      </c>
      <c r="R28996" s="1">
        <f>DATE(Car_Insurance[[#This Row],[Car Year ]],1,1)</f>
        <v>39814</v>
      </c>
      <c r="S28996" t="str">
        <f>TEXT(Car_Insurance[[#This Row],[Column1]],"YYYY")</f>
        <v>2009</v>
      </c>
      <c r="T28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7" spans="1:20" x14ac:dyDescent="0.3">
      <c r="A28997" s="2" t="s">
        <v>47266</v>
      </c>
      <c r="B28997" s="1" t="s">
        <v>53602</v>
      </c>
      <c r="C28997" t="s">
        <v>22</v>
      </c>
      <c r="D28997" t="s">
        <v>3</v>
      </c>
      <c r="E28997" t="s">
        <v>14</v>
      </c>
      <c r="F28997" t="str">
        <f>IF(Car_Insurance[[#This Row],[Kids Driving Num]]=2,"2 Kids",IF(Car_Insurance[[#This Row],[Kids Driving Num]]=1,"1 Kid","No Kids"))</f>
        <v>No Kids</v>
      </c>
      <c r="G28997" s="3">
        <v>0</v>
      </c>
      <c r="H28997" t="s">
        <v>15</v>
      </c>
      <c r="I28997" t="s">
        <v>16</v>
      </c>
      <c r="J28997" t="s">
        <v>325</v>
      </c>
      <c r="K28997" s="2" t="s">
        <v>1170</v>
      </c>
      <c r="L28997" s="2" t="s">
        <v>118</v>
      </c>
      <c r="M28997" s="3">
        <v>1998</v>
      </c>
      <c r="N28997">
        <v>1</v>
      </c>
      <c r="O28997" t="s">
        <v>26</v>
      </c>
      <c r="P28997" s="4">
        <v>85210.09</v>
      </c>
      <c r="Q28997" s="4">
        <v>91501.71</v>
      </c>
      <c r="R28997" s="1">
        <f>DATE(Car_Insurance[[#This Row],[Car Year ]],1,1)</f>
        <v>35796</v>
      </c>
      <c r="S28997" t="str">
        <f>TEXT(Car_Insurance[[#This Row],[Column1]],"YYYY")</f>
        <v>1998</v>
      </c>
      <c r="T28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8" spans="1:20" x14ac:dyDescent="0.3">
      <c r="A28998" s="2" t="s">
        <v>33828</v>
      </c>
      <c r="B28998" s="1" t="s">
        <v>33829</v>
      </c>
      <c r="C28998" t="s">
        <v>13</v>
      </c>
      <c r="D28998" t="s">
        <v>3</v>
      </c>
      <c r="E28998" t="s">
        <v>14</v>
      </c>
      <c r="F28998" t="str">
        <f>IF(Car_Insurance[[#This Row],[Kids Driving Num]]=2,"2 Kids",IF(Car_Insurance[[#This Row],[Kids Driving Num]]=1,"1 Kid","No Kids"))</f>
        <v>No Kids</v>
      </c>
      <c r="G28998" s="3">
        <v>0</v>
      </c>
      <c r="H28998" t="s">
        <v>5</v>
      </c>
      <c r="I28998" t="s">
        <v>16</v>
      </c>
      <c r="J28998" t="s">
        <v>61</v>
      </c>
      <c r="K28998" s="2" t="s">
        <v>254</v>
      </c>
      <c r="L28998" s="2" t="s">
        <v>146</v>
      </c>
      <c r="M28998" s="3">
        <v>1996</v>
      </c>
      <c r="N28998">
        <v>0</v>
      </c>
      <c r="O28998" t="s">
        <v>10</v>
      </c>
      <c r="P28998" s="4">
        <v>41813.58</v>
      </c>
      <c r="Q28998" s="4">
        <v>91501.61</v>
      </c>
      <c r="R28998" s="1">
        <f>DATE(Car_Insurance[[#This Row],[Car Year ]],1,1)</f>
        <v>35065</v>
      </c>
      <c r="S28998" t="str">
        <f>TEXT(Car_Insurance[[#This Row],[Column1]],"YYYY")</f>
        <v>1996</v>
      </c>
      <c r="T28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8999" spans="1:20" x14ac:dyDescent="0.3">
      <c r="A28999" s="2" t="s">
        <v>26709</v>
      </c>
      <c r="B28999" s="1" t="s">
        <v>21775</v>
      </c>
      <c r="C28999" t="s">
        <v>22</v>
      </c>
      <c r="D28999" t="s">
        <v>33</v>
      </c>
      <c r="E28999" t="s">
        <v>14</v>
      </c>
      <c r="F28999" t="str">
        <f>IF(Car_Insurance[[#This Row],[Kids Driving Num]]=2,"2 Kids",IF(Car_Insurance[[#This Row],[Kids Driving Num]]=1,"1 Kid","No Kids"))</f>
        <v>No Kids</v>
      </c>
      <c r="G28999" s="3">
        <v>0</v>
      </c>
      <c r="H28999" t="s">
        <v>15</v>
      </c>
      <c r="I28999" t="s">
        <v>37</v>
      </c>
      <c r="J28999" t="s">
        <v>121</v>
      </c>
      <c r="K28999" s="2" t="s">
        <v>397</v>
      </c>
      <c r="L28999" s="2" t="s">
        <v>25</v>
      </c>
      <c r="M28999" s="3">
        <v>2003</v>
      </c>
      <c r="N28999">
        <v>1</v>
      </c>
      <c r="O28999" t="s">
        <v>10</v>
      </c>
      <c r="P28999" s="4">
        <v>29230.63</v>
      </c>
      <c r="Q28999" s="4">
        <v>91497.35</v>
      </c>
      <c r="R28999" s="1">
        <f>DATE(Car_Insurance[[#This Row],[Car Year ]],1,1)</f>
        <v>37622</v>
      </c>
      <c r="S28999" t="str">
        <f>TEXT(Car_Insurance[[#This Row],[Column1]],"YYYY")</f>
        <v>2003</v>
      </c>
      <c r="T28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0" spans="1:20" x14ac:dyDescent="0.3">
      <c r="A29000" s="2" t="s">
        <v>32197</v>
      </c>
      <c r="B29000" s="1" t="s">
        <v>5356</v>
      </c>
      <c r="C29000" t="s">
        <v>2</v>
      </c>
      <c r="D29000" t="s">
        <v>3</v>
      </c>
      <c r="E29000" t="s">
        <v>14</v>
      </c>
      <c r="F29000" t="str">
        <f>IF(Car_Insurance[[#This Row],[Kids Driving Num]]=2,"2 Kids",IF(Car_Insurance[[#This Row],[Kids Driving Num]]=1,"1 Kid","No Kids"))</f>
        <v>No Kids</v>
      </c>
      <c r="G29000" s="3">
        <v>0</v>
      </c>
      <c r="H29000" t="s">
        <v>15</v>
      </c>
      <c r="I29000" t="s">
        <v>37</v>
      </c>
      <c r="J29000" t="s">
        <v>7</v>
      </c>
      <c r="K29000" s="2" t="s">
        <v>355</v>
      </c>
      <c r="L29000" s="2" t="s">
        <v>108</v>
      </c>
      <c r="M29000" s="3">
        <v>2002</v>
      </c>
      <c r="N29000">
        <v>1</v>
      </c>
      <c r="O29000" t="s">
        <v>20</v>
      </c>
      <c r="P29000" s="4">
        <v>71014.210000000006</v>
      </c>
      <c r="Q29000" s="4">
        <v>91494.720000000001</v>
      </c>
      <c r="R29000" s="1">
        <f>DATE(Car_Insurance[[#This Row],[Car Year ]],1,1)</f>
        <v>37257</v>
      </c>
      <c r="S29000" t="str">
        <f>TEXT(Car_Insurance[[#This Row],[Column1]],"YYYY")</f>
        <v>2002</v>
      </c>
      <c r="T29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1" spans="1:20" x14ac:dyDescent="0.3">
      <c r="A29001" s="2" t="s">
        <v>1381</v>
      </c>
      <c r="B29001" s="1" t="s">
        <v>1382</v>
      </c>
      <c r="C29001" t="s">
        <v>64</v>
      </c>
      <c r="D29001" t="s">
        <v>3</v>
      </c>
      <c r="E29001" t="s">
        <v>14</v>
      </c>
      <c r="F29001" t="str">
        <f>IF(Car_Insurance[[#This Row],[Kids Driving Num]]=2,"2 Kids",IF(Car_Insurance[[#This Row],[Kids Driving Num]]=1,"1 Kid","No Kids"))</f>
        <v>2 Kids</v>
      </c>
      <c r="G29001" s="3">
        <v>2</v>
      </c>
      <c r="H29001" t="s">
        <v>5</v>
      </c>
      <c r="I29001" t="s">
        <v>16</v>
      </c>
      <c r="J29001" t="s">
        <v>127</v>
      </c>
      <c r="K29001" s="2" t="s">
        <v>128</v>
      </c>
      <c r="L29001" s="2" t="s">
        <v>193</v>
      </c>
      <c r="M29001" s="3">
        <v>1996</v>
      </c>
      <c r="N29001">
        <v>2</v>
      </c>
      <c r="O29001" t="s">
        <v>51</v>
      </c>
      <c r="P29001" s="4">
        <v>50829.71</v>
      </c>
      <c r="Q29001" s="4">
        <v>91484.74</v>
      </c>
      <c r="R29001" s="1">
        <f>DATE(Car_Insurance[[#This Row],[Car Year ]],1,1)</f>
        <v>35065</v>
      </c>
      <c r="S29001" t="str">
        <f>TEXT(Car_Insurance[[#This Row],[Column1]],"YYYY")</f>
        <v>1996</v>
      </c>
      <c r="T29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2" spans="1:20" x14ac:dyDescent="0.3">
      <c r="A29002" s="2" t="s">
        <v>37671</v>
      </c>
      <c r="B29002" s="1" t="s">
        <v>32437</v>
      </c>
      <c r="C29002" t="s">
        <v>2</v>
      </c>
      <c r="D29002" t="s">
        <v>3</v>
      </c>
      <c r="E29002" t="s">
        <v>14</v>
      </c>
      <c r="F29002" t="str">
        <f>IF(Car_Insurance[[#This Row],[Kids Driving Num]]=2,"2 Kids",IF(Car_Insurance[[#This Row],[Kids Driving Num]]=1,"1 Kid","No Kids"))</f>
        <v>1 Kid</v>
      </c>
      <c r="G29002" s="3">
        <v>1</v>
      </c>
      <c r="H29002" t="s">
        <v>5</v>
      </c>
      <c r="I29002" t="s">
        <v>16</v>
      </c>
      <c r="J29002" t="s">
        <v>302</v>
      </c>
      <c r="K29002" s="2" t="s">
        <v>591</v>
      </c>
      <c r="L29002" s="2" t="s">
        <v>95</v>
      </c>
      <c r="M29002" s="3">
        <v>2010</v>
      </c>
      <c r="N29002">
        <v>0</v>
      </c>
      <c r="O29002" t="s">
        <v>20</v>
      </c>
      <c r="P29002" s="4">
        <v>81368.31</v>
      </c>
      <c r="Q29002" s="4">
        <v>91478.42</v>
      </c>
      <c r="R29002" s="1">
        <f>DATE(Car_Insurance[[#This Row],[Car Year ]],1,1)</f>
        <v>40179</v>
      </c>
      <c r="S29002" t="str">
        <f>TEXT(Car_Insurance[[#This Row],[Column1]],"YYYY")</f>
        <v>2010</v>
      </c>
      <c r="T29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3" spans="1:20" x14ac:dyDescent="0.3">
      <c r="A29003" s="2" t="s">
        <v>24830</v>
      </c>
      <c r="B29003" s="1" t="s">
        <v>53080</v>
      </c>
      <c r="C29003" t="s">
        <v>22</v>
      </c>
      <c r="D29003" t="s">
        <v>3</v>
      </c>
      <c r="E29003" t="s">
        <v>4</v>
      </c>
      <c r="F29003" t="str">
        <f>IF(Car_Insurance[[#This Row],[Kids Driving Num]]=2,"2 Kids",IF(Car_Insurance[[#This Row],[Kids Driving Num]]=1,"1 Kid","No Kids"))</f>
        <v>No Kids</v>
      </c>
      <c r="G29003" s="3">
        <v>0</v>
      </c>
      <c r="H29003" t="s">
        <v>15</v>
      </c>
      <c r="I29003" t="s">
        <v>34</v>
      </c>
      <c r="J29003" t="s">
        <v>89</v>
      </c>
      <c r="K29003" s="2" t="s">
        <v>2228</v>
      </c>
      <c r="L29003" s="2" t="s">
        <v>108</v>
      </c>
      <c r="M29003" s="3">
        <v>1995</v>
      </c>
      <c r="N29003">
        <v>0</v>
      </c>
      <c r="O29003" t="s">
        <v>20</v>
      </c>
      <c r="P29003" s="4">
        <v>11046.75</v>
      </c>
      <c r="Q29003" s="4">
        <v>91474.41</v>
      </c>
      <c r="R29003" s="1">
        <f>DATE(Car_Insurance[[#This Row],[Car Year ]],1,1)</f>
        <v>34700</v>
      </c>
      <c r="S29003" t="str">
        <f>TEXT(Car_Insurance[[#This Row],[Column1]],"YYYY")</f>
        <v>1995</v>
      </c>
      <c r="T29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4" spans="1:20" x14ac:dyDescent="0.3">
      <c r="A29004" s="2" t="s">
        <v>7500</v>
      </c>
      <c r="B29004" s="1" t="s">
        <v>50097</v>
      </c>
      <c r="C29004" t="s">
        <v>2</v>
      </c>
      <c r="D29004" t="s">
        <v>3</v>
      </c>
      <c r="E29004" t="s">
        <v>14</v>
      </c>
      <c r="F29004" t="str">
        <f>IF(Car_Insurance[[#This Row],[Kids Driving Num]]=2,"2 Kids",IF(Car_Insurance[[#This Row],[Kids Driving Num]]=1,"1 Kid","No Kids"))</f>
        <v>No Kids</v>
      </c>
      <c r="G29004" s="3">
        <v>0</v>
      </c>
      <c r="H29004" t="s">
        <v>15</v>
      </c>
      <c r="I29004" t="s">
        <v>6</v>
      </c>
      <c r="J29004" t="s">
        <v>116</v>
      </c>
      <c r="K29004" s="2" t="s">
        <v>1760</v>
      </c>
      <c r="L29004" s="2" t="s">
        <v>205</v>
      </c>
      <c r="M29004" s="3">
        <v>2006</v>
      </c>
      <c r="N29004">
        <v>0</v>
      </c>
      <c r="O29004" t="s">
        <v>26</v>
      </c>
      <c r="P29004" s="4">
        <v>43122.07</v>
      </c>
      <c r="Q29004" s="4">
        <v>91468.46</v>
      </c>
      <c r="R29004" s="1">
        <f>DATE(Car_Insurance[[#This Row],[Car Year ]],1,1)</f>
        <v>38718</v>
      </c>
      <c r="S29004" t="str">
        <f>TEXT(Car_Insurance[[#This Row],[Column1]],"YYYY")</f>
        <v>2006</v>
      </c>
      <c r="T29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5" spans="1:20" x14ac:dyDescent="0.3">
      <c r="A29005" s="2" t="s">
        <v>28858</v>
      </c>
      <c r="B29005" s="1" t="s">
        <v>25439</v>
      </c>
      <c r="C29005" t="s">
        <v>64</v>
      </c>
      <c r="D29005" t="s">
        <v>33</v>
      </c>
      <c r="E29005" t="s">
        <v>14</v>
      </c>
      <c r="F29005" t="str">
        <f>IF(Car_Insurance[[#This Row],[Kids Driving Num]]=2,"2 Kids",IF(Car_Insurance[[#This Row],[Kids Driving Num]]=1,"1 Kid","No Kids"))</f>
        <v>No Kids</v>
      </c>
      <c r="G29005" s="3">
        <v>0</v>
      </c>
      <c r="H29005" t="s">
        <v>15</v>
      </c>
      <c r="I29005" t="s">
        <v>16</v>
      </c>
      <c r="J29005" t="s">
        <v>28</v>
      </c>
      <c r="K29005" s="2" t="s">
        <v>5124</v>
      </c>
      <c r="L29005" s="2" t="s">
        <v>54</v>
      </c>
      <c r="M29005" s="3">
        <v>1987</v>
      </c>
      <c r="N29005">
        <v>0</v>
      </c>
      <c r="O29005" t="s">
        <v>20</v>
      </c>
      <c r="P29005" s="4">
        <v>4760.58</v>
      </c>
      <c r="Q29005" s="4">
        <v>91459.77</v>
      </c>
      <c r="R29005" s="1">
        <f>DATE(Car_Insurance[[#This Row],[Car Year ]],1,1)</f>
        <v>31778</v>
      </c>
      <c r="S29005" t="str">
        <f>TEXT(Car_Insurance[[#This Row],[Column1]],"YYYY")</f>
        <v>1987</v>
      </c>
      <c r="T29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6" spans="1:20" x14ac:dyDescent="0.3">
      <c r="A29006" s="2" t="s">
        <v>35788</v>
      </c>
      <c r="B29006" s="1" t="s">
        <v>35789</v>
      </c>
      <c r="C29006" t="s">
        <v>22</v>
      </c>
      <c r="D29006" t="s">
        <v>3</v>
      </c>
      <c r="E29006" t="s">
        <v>14</v>
      </c>
      <c r="F29006" t="str">
        <f>IF(Car_Insurance[[#This Row],[Kids Driving Num]]=2,"2 Kids",IF(Car_Insurance[[#This Row],[Kids Driving Num]]=1,"1 Kid","No Kids"))</f>
        <v>No Kids</v>
      </c>
      <c r="G29006" s="3">
        <v>0</v>
      </c>
      <c r="H29006" t="s">
        <v>15</v>
      </c>
      <c r="I29006" t="s">
        <v>16</v>
      </c>
      <c r="J29006" t="s">
        <v>43</v>
      </c>
      <c r="K29006" s="2" t="s">
        <v>1684</v>
      </c>
      <c r="L29006" s="2" t="s">
        <v>71</v>
      </c>
      <c r="M29006" s="3">
        <v>2004</v>
      </c>
      <c r="N29006">
        <v>0</v>
      </c>
      <c r="O29006" t="s">
        <v>59</v>
      </c>
      <c r="P29006" s="4">
        <v>72688.479999999996</v>
      </c>
      <c r="Q29006" s="4">
        <v>91454.8</v>
      </c>
      <c r="R29006" s="1">
        <f>DATE(Car_Insurance[[#This Row],[Car Year ]],1,1)</f>
        <v>37987</v>
      </c>
      <c r="S29006" t="str">
        <f>TEXT(Car_Insurance[[#This Row],[Column1]],"YYYY")</f>
        <v>2004</v>
      </c>
      <c r="T29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7" spans="1:20" x14ac:dyDescent="0.3">
      <c r="A29007" s="2" t="s">
        <v>15174</v>
      </c>
      <c r="B29007" s="1" t="s">
        <v>14562</v>
      </c>
      <c r="C29007" t="s">
        <v>2</v>
      </c>
      <c r="D29007" t="s">
        <v>3</v>
      </c>
      <c r="E29007" t="s">
        <v>14</v>
      </c>
      <c r="F29007" t="str">
        <f>IF(Car_Insurance[[#This Row],[Kids Driving Num]]=2,"2 Kids",IF(Car_Insurance[[#This Row],[Kids Driving Num]]=1,"1 Kid","No Kids"))</f>
        <v>No Kids</v>
      </c>
      <c r="G29007" s="3">
        <v>0</v>
      </c>
      <c r="H29007" t="s">
        <v>15</v>
      </c>
      <c r="I29007" t="s">
        <v>37</v>
      </c>
      <c r="J29007" t="s">
        <v>886</v>
      </c>
      <c r="K29007" s="2" t="s">
        <v>5889</v>
      </c>
      <c r="L29007" s="2" t="s">
        <v>146</v>
      </c>
      <c r="M29007" s="3">
        <v>2010</v>
      </c>
      <c r="N29007">
        <v>0</v>
      </c>
      <c r="O29007" t="s">
        <v>26</v>
      </c>
      <c r="P29007" s="4">
        <v>48635.08</v>
      </c>
      <c r="Q29007" s="4">
        <v>91447.66</v>
      </c>
      <c r="R29007" s="1">
        <f>DATE(Car_Insurance[[#This Row],[Car Year ]],1,1)</f>
        <v>40179</v>
      </c>
      <c r="S29007" t="str">
        <f>TEXT(Car_Insurance[[#This Row],[Column1]],"YYYY")</f>
        <v>2010</v>
      </c>
      <c r="T29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8" spans="1:20" x14ac:dyDescent="0.3">
      <c r="A29008" s="2" t="s">
        <v>10618</v>
      </c>
      <c r="B29008" s="1" t="s">
        <v>50729</v>
      </c>
      <c r="C29008" t="s">
        <v>2</v>
      </c>
      <c r="D29008" t="s">
        <v>33</v>
      </c>
      <c r="E29008" t="s">
        <v>14</v>
      </c>
      <c r="F29008" t="str">
        <f>IF(Car_Insurance[[#This Row],[Kids Driving Num]]=2,"2 Kids",IF(Car_Insurance[[#This Row],[Kids Driving Num]]=1,"1 Kid","No Kids"))</f>
        <v>No Kids</v>
      </c>
      <c r="G29008" s="3">
        <v>0</v>
      </c>
      <c r="H29008" t="s">
        <v>15</v>
      </c>
      <c r="I29008" t="s">
        <v>37</v>
      </c>
      <c r="J29008" t="s">
        <v>201</v>
      </c>
      <c r="K29008" s="2" t="s">
        <v>695</v>
      </c>
      <c r="L29008" s="2" t="s">
        <v>95</v>
      </c>
      <c r="M29008" s="3">
        <v>2009</v>
      </c>
      <c r="N29008">
        <v>1</v>
      </c>
      <c r="O29008" t="s">
        <v>20</v>
      </c>
      <c r="P29008" s="4">
        <v>73679.7</v>
      </c>
      <c r="Q29008" s="4">
        <v>91433.61</v>
      </c>
      <c r="R29008" s="1">
        <f>DATE(Car_Insurance[[#This Row],[Car Year ]],1,1)</f>
        <v>39814</v>
      </c>
      <c r="S29008" t="str">
        <f>TEXT(Car_Insurance[[#This Row],[Column1]],"YYYY")</f>
        <v>2009</v>
      </c>
      <c r="T29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09" spans="1:20" x14ac:dyDescent="0.3">
      <c r="A29009" s="2" t="s">
        <v>11039</v>
      </c>
      <c r="B29009" s="1" t="s">
        <v>11040</v>
      </c>
      <c r="C29009" t="s">
        <v>2</v>
      </c>
      <c r="D29009" t="s">
        <v>33</v>
      </c>
      <c r="E29009" t="s">
        <v>14</v>
      </c>
      <c r="F29009" t="str">
        <f>IF(Car_Insurance[[#This Row],[Kids Driving Num]]=2,"2 Kids",IF(Car_Insurance[[#This Row],[Kids Driving Num]]=1,"1 Kid","No Kids"))</f>
        <v>No Kids</v>
      </c>
      <c r="G29009" s="3">
        <v>3</v>
      </c>
      <c r="H29009" t="s">
        <v>5</v>
      </c>
      <c r="I29009" t="s">
        <v>16</v>
      </c>
      <c r="J29009" t="s">
        <v>61</v>
      </c>
      <c r="K29009" s="2" t="s">
        <v>319</v>
      </c>
      <c r="L29009" s="2" t="s">
        <v>45</v>
      </c>
      <c r="M29009" s="3">
        <v>2004</v>
      </c>
      <c r="N29009">
        <v>0</v>
      </c>
      <c r="O29009" t="s">
        <v>10</v>
      </c>
      <c r="P29009" s="4">
        <v>56192.1</v>
      </c>
      <c r="Q29009" s="4">
        <v>91429.16</v>
      </c>
      <c r="R29009" s="1">
        <f>DATE(Car_Insurance[[#This Row],[Car Year ]],1,1)</f>
        <v>37987</v>
      </c>
      <c r="S29009" t="str">
        <f>TEXT(Car_Insurance[[#This Row],[Column1]],"YYYY")</f>
        <v>2004</v>
      </c>
      <c r="T29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0" spans="1:20" x14ac:dyDescent="0.3">
      <c r="A29010" s="2" t="s">
        <v>36775</v>
      </c>
      <c r="B29010" s="1" t="s">
        <v>54325</v>
      </c>
      <c r="C29010" t="s">
        <v>22</v>
      </c>
      <c r="D29010" t="s">
        <v>3</v>
      </c>
      <c r="E29010" t="s">
        <v>14</v>
      </c>
      <c r="F29010" t="str">
        <f>IF(Car_Insurance[[#This Row],[Kids Driving Num]]=2,"2 Kids",IF(Car_Insurance[[#This Row],[Kids Driving Num]]=1,"1 Kid","No Kids"))</f>
        <v>No Kids</v>
      </c>
      <c r="G29010" s="3">
        <v>0</v>
      </c>
      <c r="H29010" t="s">
        <v>15</v>
      </c>
      <c r="I29010" t="s">
        <v>16</v>
      </c>
      <c r="J29010" t="s">
        <v>48</v>
      </c>
      <c r="K29010" s="2" t="s">
        <v>136</v>
      </c>
      <c r="L29010" s="2" t="s">
        <v>30</v>
      </c>
      <c r="M29010" s="3">
        <v>2007</v>
      </c>
      <c r="N29010">
        <v>0</v>
      </c>
      <c r="O29010" t="s">
        <v>26</v>
      </c>
      <c r="P29010" s="4">
        <v>68501.3</v>
      </c>
      <c r="Q29010" s="4">
        <v>91422.92</v>
      </c>
      <c r="R29010" s="1">
        <f>DATE(Car_Insurance[[#This Row],[Car Year ]],1,1)</f>
        <v>39083</v>
      </c>
      <c r="S29010" t="str">
        <f>TEXT(Car_Insurance[[#This Row],[Column1]],"YYYY")</f>
        <v>2007</v>
      </c>
      <c r="T29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1" spans="1:20" x14ac:dyDescent="0.3">
      <c r="A29011" s="2" t="s">
        <v>37743</v>
      </c>
      <c r="B29011" s="1" t="s">
        <v>37744</v>
      </c>
      <c r="C29011" t="s">
        <v>2</v>
      </c>
      <c r="D29011" t="s">
        <v>3</v>
      </c>
      <c r="E29011" t="s">
        <v>4</v>
      </c>
      <c r="F29011" t="str">
        <f>IF(Car_Insurance[[#This Row],[Kids Driving Num]]=2,"2 Kids",IF(Car_Insurance[[#This Row],[Kids Driving Num]]=1,"1 Kid","No Kids"))</f>
        <v>1 Kid</v>
      </c>
      <c r="G29011" s="3">
        <v>1</v>
      </c>
      <c r="H29011" t="s">
        <v>5</v>
      </c>
      <c r="I29011" t="s">
        <v>34</v>
      </c>
      <c r="J29011" t="s">
        <v>132</v>
      </c>
      <c r="K29011" s="2" t="s">
        <v>800</v>
      </c>
      <c r="L29011" s="2" t="s">
        <v>45</v>
      </c>
      <c r="M29011" s="3">
        <v>1996</v>
      </c>
      <c r="N29011">
        <v>4</v>
      </c>
      <c r="O29011" t="s">
        <v>10</v>
      </c>
      <c r="P29011" s="4">
        <v>82025.710000000006</v>
      </c>
      <c r="Q29011" s="4">
        <v>91421.62</v>
      </c>
      <c r="R29011" s="1">
        <f>DATE(Car_Insurance[[#This Row],[Car Year ]],1,1)</f>
        <v>35065</v>
      </c>
      <c r="S29011" t="str">
        <f>TEXT(Car_Insurance[[#This Row],[Column1]],"YYYY")</f>
        <v>1996</v>
      </c>
      <c r="T29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2" spans="1:20" x14ac:dyDescent="0.3">
      <c r="A29012" s="2" t="s">
        <v>29907</v>
      </c>
      <c r="B29012" s="1" t="s">
        <v>53701</v>
      </c>
      <c r="C29012" t="s">
        <v>22</v>
      </c>
      <c r="D29012" t="s">
        <v>3</v>
      </c>
      <c r="E29012" t="s">
        <v>4</v>
      </c>
      <c r="F29012" t="str">
        <f>IF(Car_Insurance[[#This Row],[Kids Driving Num]]=2,"2 Kids",IF(Car_Insurance[[#This Row],[Kids Driving Num]]=1,"1 Kid","No Kids"))</f>
        <v>1 Kid</v>
      </c>
      <c r="G29012" s="3">
        <v>1</v>
      </c>
      <c r="H29012" t="s">
        <v>5</v>
      </c>
      <c r="I29012" t="s">
        <v>34</v>
      </c>
      <c r="J29012" t="s">
        <v>85</v>
      </c>
      <c r="K29012" s="2">
        <v>850</v>
      </c>
      <c r="L29012" s="2" t="s">
        <v>9</v>
      </c>
      <c r="M29012" s="3">
        <v>1997</v>
      </c>
      <c r="N29012">
        <v>0</v>
      </c>
      <c r="O29012" t="s">
        <v>51</v>
      </c>
      <c r="P29012" s="4">
        <v>63839.33</v>
      </c>
      <c r="Q29012" s="4">
        <v>91421.53</v>
      </c>
      <c r="R29012" s="1">
        <f>DATE(Car_Insurance[[#This Row],[Car Year ]],1,1)</f>
        <v>35431</v>
      </c>
      <c r="S29012" t="str">
        <f>TEXT(Car_Insurance[[#This Row],[Column1]],"YYYY")</f>
        <v>1997</v>
      </c>
      <c r="T29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3" spans="1:20" x14ac:dyDescent="0.3">
      <c r="A29013" s="2" t="s">
        <v>30426</v>
      </c>
      <c r="B29013" s="1" t="s">
        <v>21131</v>
      </c>
      <c r="C29013" t="s">
        <v>2</v>
      </c>
      <c r="D29013" t="s">
        <v>3</v>
      </c>
      <c r="E29013" t="s">
        <v>4</v>
      </c>
      <c r="F29013" t="str">
        <f>IF(Car_Insurance[[#This Row],[Kids Driving Num]]=2,"2 Kids",IF(Car_Insurance[[#This Row],[Kids Driving Num]]=1,"1 Kid","No Kids"))</f>
        <v>No Kids</v>
      </c>
      <c r="G29013" s="3">
        <v>0</v>
      </c>
      <c r="H29013" t="s">
        <v>15</v>
      </c>
      <c r="I29013" t="s">
        <v>34</v>
      </c>
      <c r="J29013" t="s">
        <v>23</v>
      </c>
      <c r="K29013" s="2" t="s">
        <v>35</v>
      </c>
      <c r="L29013" s="2" t="s">
        <v>71</v>
      </c>
      <c r="M29013" s="3">
        <v>2005</v>
      </c>
      <c r="N29013">
        <v>1</v>
      </c>
      <c r="O29013" t="s">
        <v>59</v>
      </c>
      <c r="P29013" s="4">
        <v>21913.11</v>
      </c>
      <c r="Q29013" s="4">
        <v>91416.97</v>
      </c>
      <c r="R29013" s="1">
        <f>DATE(Car_Insurance[[#This Row],[Car Year ]],1,1)</f>
        <v>38353</v>
      </c>
      <c r="S29013" t="str">
        <f>TEXT(Car_Insurance[[#This Row],[Column1]],"YYYY")</f>
        <v>2005</v>
      </c>
      <c r="T29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4" spans="1:20" x14ac:dyDescent="0.3">
      <c r="A29014" s="2" t="s">
        <v>23275</v>
      </c>
      <c r="B29014" s="1" t="s">
        <v>50154</v>
      </c>
      <c r="C29014" t="s">
        <v>2</v>
      </c>
      <c r="D29014" t="s">
        <v>3</v>
      </c>
      <c r="E29014" t="s">
        <v>4</v>
      </c>
      <c r="F29014" t="str">
        <f>IF(Car_Insurance[[#This Row],[Kids Driving Num]]=2,"2 Kids",IF(Car_Insurance[[#This Row],[Kids Driving Num]]=1,"1 Kid","No Kids"))</f>
        <v>No Kids</v>
      </c>
      <c r="G29014" s="3">
        <v>0</v>
      </c>
      <c r="H29014" t="s">
        <v>15</v>
      </c>
      <c r="I29014" t="s">
        <v>6</v>
      </c>
      <c r="J29014" t="s">
        <v>43</v>
      </c>
      <c r="K29014" s="2" t="s">
        <v>2176</v>
      </c>
      <c r="L29014" s="2" t="s">
        <v>140</v>
      </c>
      <c r="M29014" s="3">
        <v>2003</v>
      </c>
      <c r="N29014">
        <v>0</v>
      </c>
      <c r="O29014" t="s">
        <v>51</v>
      </c>
      <c r="P29014" s="4">
        <v>98195.42</v>
      </c>
      <c r="Q29014" s="4">
        <v>91411.19</v>
      </c>
      <c r="R29014" s="1">
        <f>DATE(Car_Insurance[[#This Row],[Car Year ]],1,1)</f>
        <v>37622</v>
      </c>
      <c r="S29014" t="str">
        <f>TEXT(Car_Insurance[[#This Row],[Column1]],"YYYY")</f>
        <v>2003</v>
      </c>
      <c r="T29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5" spans="1:20" x14ac:dyDescent="0.3">
      <c r="A29015" s="2" t="s">
        <v>6435</v>
      </c>
      <c r="B29015" s="1" t="s">
        <v>6436</v>
      </c>
      <c r="C29015" t="s">
        <v>2</v>
      </c>
      <c r="D29015" t="s">
        <v>3</v>
      </c>
      <c r="E29015" t="s">
        <v>4</v>
      </c>
      <c r="F29015" t="str">
        <f>IF(Car_Insurance[[#This Row],[Kids Driving Num]]=2,"2 Kids",IF(Car_Insurance[[#This Row],[Kids Driving Num]]=1,"1 Kid","No Kids"))</f>
        <v>No Kids</v>
      </c>
      <c r="G29015" s="3">
        <v>0</v>
      </c>
      <c r="H29015" t="s">
        <v>15</v>
      </c>
      <c r="I29015" t="s">
        <v>34</v>
      </c>
      <c r="J29015" t="s">
        <v>28</v>
      </c>
      <c r="K29015" s="2" t="s">
        <v>2040</v>
      </c>
      <c r="L29015" s="2" t="s">
        <v>113</v>
      </c>
      <c r="M29015" s="3">
        <v>2006</v>
      </c>
      <c r="N29015">
        <v>0</v>
      </c>
      <c r="O29015" t="s">
        <v>59</v>
      </c>
      <c r="P29015" s="4">
        <v>17579.919999999998</v>
      </c>
      <c r="Q29015" s="4">
        <v>91406.42</v>
      </c>
      <c r="R29015" s="1">
        <f>DATE(Car_Insurance[[#This Row],[Car Year ]],1,1)</f>
        <v>38718</v>
      </c>
      <c r="S29015" t="str">
        <f>TEXT(Car_Insurance[[#This Row],[Column1]],"YYYY")</f>
        <v>2006</v>
      </c>
      <c r="T29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6" spans="1:20" x14ac:dyDescent="0.3">
      <c r="A29016" s="2" t="s">
        <v>47463</v>
      </c>
      <c r="B29016" s="1" t="s">
        <v>24683</v>
      </c>
      <c r="C29016" t="s">
        <v>2</v>
      </c>
      <c r="D29016" t="s">
        <v>3</v>
      </c>
      <c r="E29016" t="s">
        <v>4</v>
      </c>
      <c r="F29016" t="str">
        <f>IF(Car_Insurance[[#This Row],[Kids Driving Num]]=2,"2 Kids",IF(Car_Insurance[[#This Row],[Kids Driving Num]]=1,"1 Kid","No Kids"))</f>
        <v>No Kids</v>
      </c>
      <c r="G29016" s="3">
        <v>0</v>
      </c>
      <c r="H29016" t="s">
        <v>15</v>
      </c>
      <c r="I29016" t="s">
        <v>16</v>
      </c>
      <c r="J29016" t="s">
        <v>352</v>
      </c>
      <c r="K29016" s="2" t="s">
        <v>771</v>
      </c>
      <c r="L29016" s="2" t="s">
        <v>54</v>
      </c>
      <c r="M29016" s="3">
        <v>2000</v>
      </c>
      <c r="N29016">
        <v>0</v>
      </c>
      <c r="O29016" t="s">
        <v>51</v>
      </c>
      <c r="P29016" s="4">
        <v>82571.460000000006</v>
      </c>
      <c r="Q29016" s="4">
        <v>91403.94</v>
      </c>
      <c r="R29016" s="1">
        <f>DATE(Car_Insurance[[#This Row],[Car Year ]],1,1)</f>
        <v>36526</v>
      </c>
      <c r="S29016" t="str">
        <f>TEXT(Car_Insurance[[#This Row],[Column1]],"YYYY")</f>
        <v>2000</v>
      </c>
      <c r="T29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7" spans="1:20" x14ac:dyDescent="0.3">
      <c r="A29017" s="2" t="s">
        <v>40214</v>
      </c>
      <c r="B29017" s="1" t="s">
        <v>49089</v>
      </c>
      <c r="C29017" t="s">
        <v>2</v>
      </c>
      <c r="D29017" t="s">
        <v>3</v>
      </c>
      <c r="E29017" t="s">
        <v>4</v>
      </c>
      <c r="F29017" t="str">
        <f>IF(Car_Insurance[[#This Row],[Kids Driving Num]]=2,"2 Kids",IF(Car_Insurance[[#This Row],[Kids Driving Num]]=1,"1 Kid","No Kids"))</f>
        <v>No Kids</v>
      </c>
      <c r="G29017" s="3">
        <v>0</v>
      </c>
      <c r="H29017" t="s">
        <v>15</v>
      </c>
      <c r="I29017" t="s">
        <v>34</v>
      </c>
      <c r="J29017" t="s">
        <v>149</v>
      </c>
      <c r="K29017" s="2" t="s">
        <v>1480</v>
      </c>
      <c r="L29017" s="2" t="s">
        <v>129</v>
      </c>
      <c r="M29017" s="3">
        <v>2005</v>
      </c>
      <c r="N29017">
        <v>3</v>
      </c>
      <c r="O29017" t="s">
        <v>26</v>
      </c>
      <c r="P29017" s="4">
        <v>76955.89</v>
      </c>
      <c r="Q29017" s="4">
        <v>91390.14</v>
      </c>
      <c r="R29017" s="1">
        <f>DATE(Car_Insurance[[#This Row],[Car Year ]],1,1)</f>
        <v>38353</v>
      </c>
      <c r="S29017" t="str">
        <f>TEXT(Car_Insurance[[#This Row],[Column1]],"YYYY")</f>
        <v>2005</v>
      </c>
      <c r="T29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8" spans="1:20" x14ac:dyDescent="0.3">
      <c r="A29018" s="2" t="s">
        <v>33867</v>
      </c>
      <c r="B29018" s="1" t="s">
        <v>50540</v>
      </c>
      <c r="C29018" t="s">
        <v>22</v>
      </c>
      <c r="D29018" t="s">
        <v>3</v>
      </c>
      <c r="E29018" t="s">
        <v>4</v>
      </c>
      <c r="F29018" t="str">
        <f>IF(Car_Insurance[[#This Row],[Kids Driving Num]]=2,"2 Kids",IF(Car_Insurance[[#This Row],[Kids Driving Num]]=1,"1 Kid","No Kids"))</f>
        <v>No Kids</v>
      </c>
      <c r="G29018" s="3">
        <v>0</v>
      </c>
      <c r="H29018" t="s">
        <v>15</v>
      </c>
      <c r="I29018" t="s">
        <v>6</v>
      </c>
      <c r="J29018" t="s">
        <v>116</v>
      </c>
      <c r="K29018" s="2" t="s">
        <v>1332</v>
      </c>
      <c r="L29018" s="2" t="s">
        <v>205</v>
      </c>
      <c r="M29018" s="3">
        <v>2011</v>
      </c>
      <c r="N29018">
        <v>0</v>
      </c>
      <c r="O29018" t="s">
        <v>26</v>
      </c>
      <c r="P29018" s="4">
        <v>58486.16</v>
      </c>
      <c r="Q29018" s="4">
        <v>91382.84</v>
      </c>
      <c r="R29018" s="1">
        <f>DATE(Car_Insurance[[#This Row],[Car Year ]],1,1)</f>
        <v>40544</v>
      </c>
      <c r="S29018" t="str">
        <f>TEXT(Car_Insurance[[#This Row],[Column1]],"YYYY")</f>
        <v>2011</v>
      </c>
      <c r="T29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19" spans="1:20" x14ac:dyDescent="0.3">
      <c r="A29019" s="2" t="s">
        <v>8997</v>
      </c>
      <c r="B29019" s="1" t="s">
        <v>6803</v>
      </c>
      <c r="C29019" t="s">
        <v>13</v>
      </c>
      <c r="D29019" t="s">
        <v>3</v>
      </c>
      <c r="E29019" t="s">
        <v>14</v>
      </c>
      <c r="F29019" t="str">
        <f>IF(Car_Insurance[[#This Row],[Kids Driving Num]]=2,"2 Kids",IF(Car_Insurance[[#This Row],[Kids Driving Num]]=1,"1 Kid","No Kids"))</f>
        <v>No Kids</v>
      </c>
      <c r="G29019" s="3">
        <v>0</v>
      </c>
      <c r="H29019" t="s">
        <v>15</v>
      </c>
      <c r="I29019" t="s">
        <v>6</v>
      </c>
      <c r="J29019" t="s">
        <v>352</v>
      </c>
      <c r="K29019" s="2" t="s">
        <v>771</v>
      </c>
      <c r="L29019" s="2" t="s">
        <v>9</v>
      </c>
      <c r="M29019" s="3">
        <v>1992</v>
      </c>
      <c r="N29019">
        <v>3</v>
      </c>
      <c r="O29019" t="s">
        <v>26</v>
      </c>
      <c r="P29019" s="4">
        <v>80526.649999999994</v>
      </c>
      <c r="Q29019" s="4">
        <v>91379.27</v>
      </c>
      <c r="R29019" s="1">
        <f>DATE(Car_Insurance[[#This Row],[Car Year ]],1,1)</f>
        <v>33604</v>
      </c>
      <c r="S29019" t="str">
        <f>TEXT(Car_Insurance[[#This Row],[Column1]],"YYYY")</f>
        <v>1992</v>
      </c>
      <c r="T29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0" spans="1:20" x14ac:dyDescent="0.3">
      <c r="A29020" s="2" t="s">
        <v>24840</v>
      </c>
      <c r="B29020" s="1" t="s">
        <v>1525</v>
      </c>
      <c r="C29020" t="s">
        <v>22</v>
      </c>
      <c r="D29020" t="s">
        <v>3</v>
      </c>
      <c r="E29020" t="s">
        <v>4</v>
      </c>
      <c r="F29020" t="str">
        <f>IF(Car_Insurance[[#This Row],[Kids Driving Num]]=2,"2 Kids",IF(Car_Insurance[[#This Row],[Kids Driving Num]]=1,"1 Kid","No Kids"))</f>
        <v>No Kids</v>
      </c>
      <c r="G29020" s="3">
        <v>0</v>
      </c>
      <c r="H29020" t="s">
        <v>5</v>
      </c>
      <c r="I29020" t="s">
        <v>37</v>
      </c>
      <c r="J29020" t="s">
        <v>28</v>
      </c>
      <c r="K29020" s="2" t="s">
        <v>2704</v>
      </c>
      <c r="L29020" s="2" t="s">
        <v>71</v>
      </c>
      <c r="M29020" s="3">
        <v>1996</v>
      </c>
      <c r="N29020">
        <v>0</v>
      </c>
      <c r="O29020" t="s">
        <v>26</v>
      </c>
      <c r="P29020" s="4">
        <v>26507.439999999999</v>
      </c>
      <c r="Q29020" s="4">
        <v>91370.86</v>
      </c>
      <c r="R29020" s="1">
        <f>DATE(Car_Insurance[[#This Row],[Car Year ]],1,1)</f>
        <v>35065</v>
      </c>
      <c r="S29020" t="str">
        <f>TEXT(Car_Insurance[[#This Row],[Column1]],"YYYY")</f>
        <v>1996</v>
      </c>
      <c r="T29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1" spans="1:20" x14ac:dyDescent="0.3">
      <c r="A29021" s="2" t="s">
        <v>13128</v>
      </c>
      <c r="B29021" s="1" t="s">
        <v>13129</v>
      </c>
      <c r="C29021" t="s">
        <v>22</v>
      </c>
      <c r="D29021" t="s">
        <v>33</v>
      </c>
      <c r="E29021" t="s">
        <v>4</v>
      </c>
      <c r="F29021" t="str">
        <f>IF(Car_Insurance[[#This Row],[Kids Driving Num]]=2,"2 Kids",IF(Car_Insurance[[#This Row],[Kids Driving Num]]=1,"1 Kid","No Kids"))</f>
        <v>No Kids</v>
      </c>
      <c r="G29021" s="3">
        <v>0</v>
      </c>
      <c r="H29021" t="s">
        <v>5</v>
      </c>
      <c r="I29021" t="s">
        <v>6</v>
      </c>
      <c r="J29021" t="s">
        <v>43</v>
      </c>
      <c r="K29021" s="2" t="s">
        <v>947</v>
      </c>
      <c r="L29021" s="2" t="s">
        <v>118</v>
      </c>
      <c r="M29021" s="3">
        <v>2002</v>
      </c>
      <c r="N29021">
        <v>0</v>
      </c>
      <c r="O29021" t="s">
        <v>20</v>
      </c>
      <c r="P29021" s="4">
        <v>34169.86</v>
      </c>
      <c r="Q29021" s="4">
        <v>91370.82</v>
      </c>
      <c r="R29021" s="1">
        <f>DATE(Car_Insurance[[#This Row],[Car Year ]],1,1)</f>
        <v>37257</v>
      </c>
      <c r="S29021" t="str">
        <f>TEXT(Car_Insurance[[#This Row],[Column1]],"YYYY")</f>
        <v>2002</v>
      </c>
      <c r="T29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2" spans="1:20" x14ac:dyDescent="0.3">
      <c r="A29022" s="2" t="s">
        <v>28520</v>
      </c>
      <c r="B29022" s="1" t="s">
        <v>53542</v>
      </c>
      <c r="C29022" t="s">
        <v>2</v>
      </c>
      <c r="D29022" t="s">
        <v>3</v>
      </c>
      <c r="E29022" t="s">
        <v>14</v>
      </c>
      <c r="F29022" t="str">
        <f>IF(Car_Insurance[[#This Row],[Kids Driving Num]]=2,"2 Kids",IF(Car_Insurance[[#This Row],[Kids Driving Num]]=1,"1 Kid","No Kids"))</f>
        <v>No Kids</v>
      </c>
      <c r="G29022" s="3">
        <v>0</v>
      </c>
      <c r="H29022" t="s">
        <v>15</v>
      </c>
      <c r="I29022" t="s">
        <v>6</v>
      </c>
      <c r="J29022" t="s">
        <v>53</v>
      </c>
      <c r="K29022" s="2" t="s">
        <v>2669</v>
      </c>
      <c r="L29022" s="2" t="s">
        <v>113</v>
      </c>
      <c r="M29022" s="3">
        <v>1986</v>
      </c>
      <c r="N29022">
        <v>4</v>
      </c>
      <c r="O29022" t="s">
        <v>59</v>
      </c>
      <c r="P29022" s="4">
        <v>26757.33</v>
      </c>
      <c r="Q29022" s="4">
        <v>91368.48</v>
      </c>
      <c r="R29022" s="1">
        <f>DATE(Car_Insurance[[#This Row],[Car Year ]],1,1)</f>
        <v>31413</v>
      </c>
      <c r="S29022" t="str">
        <f>TEXT(Car_Insurance[[#This Row],[Column1]],"YYYY")</f>
        <v>1986</v>
      </c>
      <c r="T29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3" spans="1:20" x14ac:dyDescent="0.3">
      <c r="A29023" s="2" t="s">
        <v>8986</v>
      </c>
      <c r="B29023" s="1" t="s">
        <v>8987</v>
      </c>
      <c r="C29023" t="s">
        <v>64</v>
      </c>
      <c r="D29023" t="s">
        <v>3</v>
      </c>
      <c r="E29023" t="s">
        <v>14</v>
      </c>
      <c r="F29023" t="str">
        <f>IF(Car_Insurance[[#This Row],[Kids Driving Num]]=2,"2 Kids",IF(Car_Insurance[[#This Row],[Kids Driving Num]]=1,"1 Kid","No Kids"))</f>
        <v>No Kids</v>
      </c>
      <c r="G29023" s="3">
        <v>0</v>
      </c>
      <c r="H29023" t="s">
        <v>15</v>
      </c>
      <c r="I29023" t="s">
        <v>34</v>
      </c>
      <c r="J29023" t="s">
        <v>178</v>
      </c>
      <c r="K29023" s="2" t="s">
        <v>1851</v>
      </c>
      <c r="L29023" s="2" t="s">
        <v>50</v>
      </c>
      <c r="M29023" s="3">
        <v>2010</v>
      </c>
      <c r="N29023">
        <v>0</v>
      </c>
      <c r="O29023" t="s">
        <v>20</v>
      </c>
      <c r="P29023" s="4">
        <v>50612.99</v>
      </c>
      <c r="Q29023" s="4">
        <v>91347.75</v>
      </c>
      <c r="R29023" s="1">
        <f>DATE(Car_Insurance[[#This Row],[Car Year ]],1,1)</f>
        <v>40179</v>
      </c>
      <c r="S29023" t="str">
        <f>TEXT(Car_Insurance[[#This Row],[Column1]],"YYYY")</f>
        <v>2010</v>
      </c>
      <c r="T29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4" spans="1:20" x14ac:dyDescent="0.3">
      <c r="A29024" s="2" t="s">
        <v>2708</v>
      </c>
      <c r="B29024" s="1" t="s">
        <v>2709</v>
      </c>
      <c r="C29024" t="s">
        <v>2</v>
      </c>
      <c r="D29024" t="s">
        <v>33</v>
      </c>
      <c r="E29024" t="s">
        <v>4</v>
      </c>
      <c r="F29024" t="str">
        <f>IF(Car_Insurance[[#This Row],[Kids Driving Num]]=2,"2 Kids",IF(Car_Insurance[[#This Row],[Kids Driving Num]]=1,"1 Kid","No Kids"))</f>
        <v>1 Kid</v>
      </c>
      <c r="G29024" s="3">
        <v>1</v>
      </c>
      <c r="H29024" t="s">
        <v>5</v>
      </c>
      <c r="I29024" t="s">
        <v>37</v>
      </c>
      <c r="J29024" t="s">
        <v>23</v>
      </c>
      <c r="K29024" s="2" t="s">
        <v>2710</v>
      </c>
      <c r="L29024" s="2" t="s">
        <v>129</v>
      </c>
      <c r="M29024" s="3">
        <v>2004</v>
      </c>
      <c r="N29024">
        <v>0</v>
      </c>
      <c r="O29024" t="s">
        <v>51</v>
      </c>
      <c r="P29024" s="4">
        <v>6975.21</v>
      </c>
      <c r="Q29024" s="4">
        <v>91336.81</v>
      </c>
      <c r="R29024" s="1">
        <f>DATE(Car_Insurance[[#This Row],[Car Year ]],1,1)</f>
        <v>37987</v>
      </c>
      <c r="S29024" t="str">
        <f>TEXT(Car_Insurance[[#This Row],[Column1]],"YYYY")</f>
        <v>2004</v>
      </c>
      <c r="T29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5" spans="1:20" x14ac:dyDescent="0.3">
      <c r="A29025" s="2" t="s">
        <v>30608</v>
      </c>
      <c r="B29025" s="1" t="s">
        <v>30609</v>
      </c>
      <c r="C29025" t="s">
        <v>2</v>
      </c>
      <c r="D29025" t="s">
        <v>3</v>
      </c>
      <c r="E29025" t="s">
        <v>14</v>
      </c>
      <c r="F29025" t="str">
        <f>IF(Car_Insurance[[#This Row],[Kids Driving Num]]=2,"2 Kids",IF(Car_Insurance[[#This Row],[Kids Driving Num]]=1,"1 Kid","No Kids"))</f>
        <v>No Kids</v>
      </c>
      <c r="G29025" s="3">
        <v>0</v>
      </c>
      <c r="H29025" t="s">
        <v>15</v>
      </c>
      <c r="I29025" t="s">
        <v>16</v>
      </c>
      <c r="J29025" t="s">
        <v>183</v>
      </c>
      <c r="K29025" s="2" t="s">
        <v>3884</v>
      </c>
      <c r="L29025" s="2" t="s">
        <v>205</v>
      </c>
      <c r="M29025" s="3">
        <v>2006</v>
      </c>
      <c r="N29025">
        <v>3</v>
      </c>
      <c r="O29025" t="s">
        <v>20</v>
      </c>
      <c r="P29025" s="4">
        <v>79780.289999999994</v>
      </c>
      <c r="Q29025" s="4">
        <v>91324.54</v>
      </c>
      <c r="R29025" s="1">
        <f>DATE(Car_Insurance[[#This Row],[Car Year ]],1,1)</f>
        <v>38718</v>
      </c>
      <c r="S29025" t="str">
        <f>TEXT(Car_Insurance[[#This Row],[Column1]],"YYYY")</f>
        <v>2006</v>
      </c>
      <c r="T29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6" spans="1:20" x14ac:dyDescent="0.3">
      <c r="A29026" s="2" t="s">
        <v>22170</v>
      </c>
      <c r="B29026" s="1" t="s">
        <v>49607</v>
      </c>
      <c r="C29026" t="s">
        <v>2</v>
      </c>
      <c r="D29026" t="s">
        <v>3</v>
      </c>
      <c r="E29026" t="s">
        <v>14</v>
      </c>
      <c r="F29026" t="str">
        <f>IF(Car_Insurance[[#This Row],[Kids Driving Num]]=2,"2 Kids",IF(Car_Insurance[[#This Row],[Kids Driving Num]]=1,"1 Kid","No Kids"))</f>
        <v>2 Kids</v>
      </c>
      <c r="G29026" s="3">
        <v>2</v>
      </c>
      <c r="H29026" t="s">
        <v>5</v>
      </c>
      <c r="I29026" t="s">
        <v>6</v>
      </c>
      <c r="J29026" t="s">
        <v>85</v>
      </c>
      <c r="K29026" s="2" t="s">
        <v>6613</v>
      </c>
      <c r="L29026" s="2" t="s">
        <v>25</v>
      </c>
      <c r="M29026" s="3">
        <v>2004</v>
      </c>
      <c r="N29026">
        <v>0</v>
      </c>
      <c r="O29026" t="s">
        <v>20</v>
      </c>
      <c r="P29026" s="4">
        <v>24914.83</v>
      </c>
      <c r="Q29026" s="4">
        <v>91319.19</v>
      </c>
      <c r="R29026" s="1">
        <f>DATE(Car_Insurance[[#This Row],[Car Year ]],1,1)</f>
        <v>37987</v>
      </c>
      <c r="S29026" t="str">
        <f>TEXT(Car_Insurance[[#This Row],[Column1]],"YYYY")</f>
        <v>2004</v>
      </c>
      <c r="T29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7" spans="1:20" x14ac:dyDescent="0.3">
      <c r="A29027" s="2" t="s">
        <v>11377</v>
      </c>
      <c r="B29027" s="1" t="s">
        <v>2875</v>
      </c>
      <c r="C29027" t="s">
        <v>13</v>
      </c>
      <c r="D29027" t="s">
        <v>3</v>
      </c>
      <c r="E29027" t="s">
        <v>14</v>
      </c>
      <c r="F29027" t="str">
        <f>IF(Car_Insurance[[#This Row],[Kids Driving Num]]=2,"2 Kids",IF(Car_Insurance[[#This Row],[Kids Driving Num]]=1,"1 Kid","No Kids"))</f>
        <v>No Kids</v>
      </c>
      <c r="G29027" s="3">
        <v>0</v>
      </c>
      <c r="H29027" t="s">
        <v>5</v>
      </c>
      <c r="I29027" t="s">
        <v>16</v>
      </c>
      <c r="J29027" t="s">
        <v>89</v>
      </c>
      <c r="K29027" s="2" t="s">
        <v>2252</v>
      </c>
      <c r="L29027" s="2" t="s">
        <v>25</v>
      </c>
      <c r="M29027" s="3">
        <v>2005</v>
      </c>
      <c r="N29027">
        <v>0</v>
      </c>
      <c r="O29027" t="s">
        <v>20</v>
      </c>
      <c r="P29027" s="4">
        <v>31298.92</v>
      </c>
      <c r="Q29027" s="4">
        <v>91316.17</v>
      </c>
      <c r="R29027" s="1">
        <f>DATE(Car_Insurance[[#This Row],[Car Year ]],1,1)</f>
        <v>38353</v>
      </c>
      <c r="S29027" t="str">
        <f>TEXT(Car_Insurance[[#This Row],[Column1]],"YYYY")</f>
        <v>2005</v>
      </c>
      <c r="T29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8" spans="1:20" x14ac:dyDescent="0.3">
      <c r="A29028" s="2" t="s">
        <v>26381</v>
      </c>
      <c r="B29028" s="1" t="s">
        <v>48926</v>
      </c>
      <c r="C29028" t="s">
        <v>2</v>
      </c>
      <c r="D29028" t="s">
        <v>3</v>
      </c>
      <c r="E29028" t="s">
        <v>14</v>
      </c>
      <c r="F29028" t="str">
        <f>IF(Car_Insurance[[#This Row],[Kids Driving Num]]=2,"2 Kids",IF(Car_Insurance[[#This Row],[Kids Driving Num]]=1,"1 Kid","No Kids"))</f>
        <v>No Kids</v>
      </c>
      <c r="G29028" s="3">
        <v>0</v>
      </c>
      <c r="H29028" t="s">
        <v>15</v>
      </c>
      <c r="I29028" t="s">
        <v>34</v>
      </c>
      <c r="J29028" t="s">
        <v>61</v>
      </c>
      <c r="K29028" s="2" t="s">
        <v>383</v>
      </c>
      <c r="L29028" s="2" t="s">
        <v>118</v>
      </c>
      <c r="M29028" s="3">
        <v>1994</v>
      </c>
      <c r="N29028">
        <v>0</v>
      </c>
      <c r="O29028" t="s">
        <v>10</v>
      </c>
      <c r="P29028" s="4">
        <v>65064.87</v>
      </c>
      <c r="Q29028" s="4">
        <v>91315.33</v>
      </c>
      <c r="R29028" s="1">
        <f>DATE(Car_Insurance[[#This Row],[Car Year ]],1,1)</f>
        <v>34335</v>
      </c>
      <c r="S29028" t="str">
        <f>TEXT(Car_Insurance[[#This Row],[Column1]],"YYYY")</f>
        <v>1994</v>
      </c>
      <c r="T29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29" spans="1:20" x14ac:dyDescent="0.3">
      <c r="A29029" s="2" t="s">
        <v>27091</v>
      </c>
      <c r="B29029" s="1" t="s">
        <v>27092</v>
      </c>
      <c r="C29029" t="s">
        <v>22</v>
      </c>
      <c r="D29029" t="s">
        <v>3</v>
      </c>
      <c r="E29029" t="s">
        <v>14</v>
      </c>
      <c r="F29029" t="str">
        <f>IF(Car_Insurance[[#This Row],[Kids Driving Num]]=2,"2 Kids",IF(Car_Insurance[[#This Row],[Kids Driving Num]]=1,"1 Kid","No Kids"))</f>
        <v>No Kids</v>
      </c>
      <c r="G29029" s="3">
        <v>0</v>
      </c>
      <c r="H29029" t="s">
        <v>5</v>
      </c>
      <c r="I29029" t="s">
        <v>6</v>
      </c>
      <c r="J29029" t="s">
        <v>93</v>
      </c>
      <c r="K29029" s="2" t="s">
        <v>572</v>
      </c>
      <c r="L29029" s="2" t="s">
        <v>40</v>
      </c>
      <c r="M29029" s="3">
        <v>1997</v>
      </c>
      <c r="N29029">
        <v>0</v>
      </c>
      <c r="O29029" t="s">
        <v>10</v>
      </c>
      <c r="P29029" s="4">
        <v>63715.72</v>
      </c>
      <c r="Q29029" s="4">
        <v>91309.58</v>
      </c>
      <c r="R29029" s="1">
        <f>DATE(Car_Insurance[[#This Row],[Car Year ]],1,1)</f>
        <v>35431</v>
      </c>
      <c r="S29029" t="str">
        <f>TEXT(Car_Insurance[[#This Row],[Column1]],"YYYY")</f>
        <v>1997</v>
      </c>
      <c r="T29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0" spans="1:20" x14ac:dyDescent="0.3">
      <c r="A29030" s="2" t="s">
        <v>19516</v>
      </c>
      <c r="B29030" s="1" t="s">
        <v>19517</v>
      </c>
      <c r="C29030" t="s">
        <v>2</v>
      </c>
      <c r="D29030" t="s">
        <v>3</v>
      </c>
      <c r="E29030" t="s">
        <v>4</v>
      </c>
      <c r="F29030" t="str">
        <f>IF(Car_Insurance[[#This Row],[Kids Driving Num]]=2,"2 Kids",IF(Car_Insurance[[#This Row],[Kids Driving Num]]=1,"1 Kid","No Kids"))</f>
        <v>No Kids</v>
      </c>
      <c r="G29030" s="3">
        <v>0</v>
      </c>
      <c r="H29030" t="s">
        <v>15</v>
      </c>
      <c r="I29030" t="s">
        <v>6</v>
      </c>
      <c r="J29030" t="s">
        <v>165</v>
      </c>
      <c r="K29030" s="2" t="s">
        <v>2140</v>
      </c>
      <c r="L29030" s="2" t="s">
        <v>193</v>
      </c>
      <c r="M29030" s="3">
        <v>2010</v>
      </c>
      <c r="N29030">
        <v>0</v>
      </c>
      <c r="O29030" t="s">
        <v>10</v>
      </c>
      <c r="P29030" s="4">
        <v>42774.94</v>
      </c>
      <c r="Q29030" s="4">
        <v>91293.71</v>
      </c>
      <c r="R29030" s="1">
        <f>DATE(Car_Insurance[[#This Row],[Car Year ]],1,1)</f>
        <v>40179</v>
      </c>
      <c r="S29030" t="str">
        <f>TEXT(Car_Insurance[[#This Row],[Column1]],"YYYY")</f>
        <v>2010</v>
      </c>
      <c r="T29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1" spans="1:20" x14ac:dyDescent="0.3">
      <c r="A29031" s="2" t="s">
        <v>43269</v>
      </c>
      <c r="B29031" s="1" t="s">
        <v>53074</v>
      </c>
      <c r="C29031" t="s">
        <v>2</v>
      </c>
      <c r="D29031" t="s">
        <v>33</v>
      </c>
      <c r="E29031" t="s">
        <v>4</v>
      </c>
      <c r="F29031" t="str">
        <f>IF(Car_Insurance[[#This Row],[Kids Driving Num]]=2,"2 Kids",IF(Car_Insurance[[#This Row],[Kids Driving Num]]=1,"1 Kid","No Kids"))</f>
        <v>No Kids</v>
      </c>
      <c r="G29031" s="3">
        <v>0</v>
      </c>
      <c r="H29031" t="s">
        <v>15</v>
      </c>
      <c r="I29031" t="s">
        <v>16</v>
      </c>
      <c r="J29031" t="s">
        <v>121</v>
      </c>
      <c r="K29031" s="2" t="s">
        <v>420</v>
      </c>
      <c r="L29031" s="2" t="s">
        <v>50</v>
      </c>
      <c r="M29031" s="3">
        <v>2000</v>
      </c>
      <c r="N29031">
        <v>0</v>
      </c>
      <c r="O29031" t="s">
        <v>20</v>
      </c>
      <c r="P29031" s="4">
        <v>24510.12</v>
      </c>
      <c r="Q29031" s="4">
        <v>91289.56</v>
      </c>
      <c r="R29031" s="1">
        <f>DATE(Car_Insurance[[#This Row],[Car Year ]],1,1)</f>
        <v>36526</v>
      </c>
      <c r="S29031" t="str">
        <f>TEXT(Car_Insurance[[#This Row],[Column1]],"YYYY")</f>
        <v>2000</v>
      </c>
      <c r="T29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2" spans="1:20" x14ac:dyDescent="0.3">
      <c r="A29032" s="2" t="s">
        <v>47550</v>
      </c>
      <c r="B29032" s="1" t="s">
        <v>54341</v>
      </c>
      <c r="C29032" t="s">
        <v>2</v>
      </c>
      <c r="D29032" t="s">
        <v>3</v>
      </c>
      <c r="E29032" t="s">
        <v>4</v>
      </c>
      <c r="F29032" t="str">
        <f>IF(Car_Insurance[[#This Row],[Kids Driving Num]]=2,"2 Kids",IF(Car_Insurance[[#This Row],[Kids Driving Num]]=1,"1 Kid","No Kids"))</f>
        <v>2 Kids</v>
      </c>
      <c r="G29032" s="3">
        <v>2</v>
      </c>
      <c r="H29032" t="s">
        <v>5</v>
      </c>
      <c r="I29032" t="s">
        <v>16</v>
      </c>
      <c r="J29032" t="s">
        <v>48</v>
      </c>
      <c r="K29032" s="2" t="s">
        <v>136</v>
      </c>
      <c r="L29032" s="2" t="s">
        <v>30</v>
      </c>
      <c r="M29032" s="3">
        <v>1994</v>
      </c>
      <c r="N29032">
        <v>0</v>
      </c>
      <c r="O29032" t="s">
        <v>10</v>
      </c>
      <c r="P29032" s="4">
        <v>20102.48</v>
      </c>
      <c r="Q29032" s="4">
        <v>91287.64</v>
      </c>
      <c r="R29032" s="1">
        <f>DATE(Car_Insurance[[#This Row],[Car Year ]],1,1)</f>
        <v>34335</v>
      </c>
      <c r="S29032" t="str">
        <f>TEXT(Car_Insurance[[#This Row],[Column1]],"YYYY")</f>
        <v>1994</v>
      </c>
      <c r="T29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3" spans="1:20" x14ac:dyDescent="0.3">
      <c r="A29033" s="2" t="s">
        <v>12912</v>
      </c>
      <c r="B29033" s="1" t="s">
        <v>12913</v>
      </c>
      <c r="C29033" t="s">
        <v>13</v>
      </c>
      <c r="D29033" t="s">
        <v>3</v>
      </c>
      <c r="E29033" t="s">
        <v>14</v>
      </c>
      <c r="F29033" t="str">
        <f>IF(Car_Insurance[[#This Row],[Kids Driving Num]]=2,"2 Kids",IF(Car_Insurance[[#This Row],[Kids Driving Num]]=1,"1 Kid","No Kids"))</f>
        <v>1 Kid</v>
      </c>
      <c r="G29033" s="3">
        <v>1</v>
      </c>
      <c r="H29033" t="s">
        <v>5</v>
      </c>
      <c r="I29033" t="s">
        <v>6</v>
      </c>
      <c r="J29033" t="s">
        <v>279</v>
      </c>
      <c r="K29033" s="2" t="s">
        <v>746</v>
      </c>
      <c r="L29033" s="2" t="s">
        <v>58</v>
      </c>
      <c r="M29033" s="3">
        <v>1987</v>
      </c>
      <c r="N29033">
        <v>2</v>
      </c>
      <c r="O29033" t="s">
        <v>26</v>
      </c>
      <c r="P29033" s="4">
        <v>94128.41</v>
      </c>
      <c r="Q29033" s="4">
        <v>91285.48</v>
      </c>
      <c r="R29033" s="1">
        <f>DATE(Car_Insurance[[#This Row],[Car Year ]],1,1)</f>
        <v>31778</v>
      </c>
      <c r="S29033" t="str">
        <f>TEXT(Car_Insurance[[#This Row],[Column1]],"YYYY")</f>
        <v>1987</v>
      </c>
      <c r="T29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4" spans="1:20" x14ac:dyDescent="0.3">
      <c r="A29034" s="2" t="s">
        <v>32256</v>
      </c>
      <c r="B29034" s="1" t="s">
        <v>50655</v>
      </c>
      <c r="C29034" t="s">
        <v>22</v>
      </c>
      <c r="D29034" t="s">
        <v>3</v>
      </c>
      <c r="E29034" t="s">
        <v>4</v>
      </c>
      <c r="F29034" t="str">
        <f>IF(Car_Insurance[[#This Row],[Kids Driving Num]]=2,"2 Kids",IF(Car_Insurance[[#This Row],[Kids Driving Num]]=1,"1 Kid","No Kids"))</f>
        <v>1 Kid</v>
      </c>
      <c r="G29034" s="3">
        <v>1</v>
      </c>
      <c r="H29034" t="s">
        <v>5</v>
      </c>
      <c r="I29034" t="s">
        <v>16</v>
      </c>
      <c r="J29034" t="s">
        <v>279</v>
      </c>
      <c r="K29034" s="2" t="s">
        <v>714</v>
      </c>
      <c r="L29034" s="2" t="s">
        <v>146</v>
      </c>
      <c r="M29034" s="3">
        <v>2010</v>
      </c>
      <c r="N29034">
        <v>0</v>
      </c>
      <c r="O29034" t="s">
        <v>59</v>
      </c>
      <c r="P29034" s="4">
        <v>62813.99</v>
      </c>
      <c r="Q29034" s="4">
        <v>91281.06</v>
      </c>
      <c r="R29034" s="1">
        <f>DATE(Car_Insurance[[#This Row],[Car Year ]],1,1)</f>
        <v>40179</v>
      </c>
      <c r="S29034" t="str">
        <f>TEXT(Car_Insurance[[#This Row],[Column1]],"YYYY")</f>
        <v>2010</v>
      </c>
      <c r="T29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5" spans="1:20" x14ac:dyDescent="0.3">
      <c r="A29035" s="2" t="s">
        <v>26302</v>
      </c>
      <c r="B29035" s="1" t="s">
        <v>8399</v>
      </c>
      <c r="C29035" t="s">
        <v>13</v>
      </c>
      <c r="D29035" t="s">
        <v>3</v>
      </c>
      <c r="E29035" t="s">
        <v>4</v>
      </c>
      <c r="F29035" t="str">
        <f>IF(Car_Insurance[[#This Row],[Kids Driving Num]]=2,"2 Kids",IF(Car_Insurance[[#This Row],[Kids Driving Num]]=1,"1 Kid","No Kids"))</f>
        <v>No Kids</v>
      </c>
      <c r="G29035" s="3">
        <v>0</v>
      </c>
      <c r="H29035" t="s">
        <v>15</v>
      </c>
      <c r="I29035" t="s">
        <v>6</v>
      </c>
      <c r="J29035" t="s">
        <v>53</v>
      </c>
      <c r="K29035" s="2" t="s">
        <v>80</v>
      </c>
      <c r="L29035" s="2" t="s">
        <v>30</v>
      </c>
      <c r="M29035" s="3">
        <v>1995</v>
      </c>
      <c r="N29035">
        <v>0</v>
      </c>
      <c r="O29035" t="s">
        <v>51</v>
      </c>
      <c r="P29035" s="4">
        <v>72061.72</v>
      </c>
      <c r="Q29035" s="4">
        <v>91277.5</v>
      </c>
      <c r="R29035" s="1">
        <f>DATE(Car_Insurance[[#This Row],[Car Year ]],1,1)</f>
        <v>34700</v>
      </c>
      <c r="S29035" t="str">
        <f>TEXT(Car_Insurance[[#This Row],[Column1]],"YYYY")</f>
        <v>1995</v>
      </c>
      <c r="T29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6" spans="1:20" x14ac:dyDescent="0.3">
      <c r="A29036" s="2" t="s">
        <v>45762</v>
      </c>
      <c r="B29036" s="1" t="s">
        <v>53160</v>
      </c>
      <c r="C29036" t="s">
        <v>64</v>
      </c>
      <c r="D29036" t="s">
        <v>3</v>
      </c>
      <c r="E29036" t="s">
        <v>14</v>
      </c>
      <c r="F29036" t="str">
        <f>IF(Car_Insurance[[#This Row],[Kids Driving Num]]=2,"2 Kids",IF(Car_Insurance[[#This Row],[Kids Driving Num]]=1,"1 Kid","No Kids"))</f>
        <v>1 Kid</v>
      </c>
      <c r="G29036" s="3">
        <v>1</v>
      </c>
      <c r="H29036" t="s">
        <v>5</v>
      </c>
      <c r="I29036" t="s">
        <v>16</v>
      </c>
      <c r="J29036" t="s">
        <v>1199</v>
      </c>
      <c r="K29036" s="2" t="s">
        <v>1200</v>
      </c>
      <c r="L29036" s="2" t="s">
        <v>193</v>
      </c>
      <c r="M29036" s="3">
        <v>2008</v>
      </c>
      <c r="N29036">
        <v>3</v>
      </c>
      <c r="O29036" t="s">
        <v>10</v>
      </c>
      <c r="P29036" s="4">
        <v>54678.879999999997</v>
      </c>
      <c r="Q29036" s="4">
        <v>91276.22</v>
      </c>
      <c r="R29036" s="1">
        <f>DATE(Car_Insurance[[#This Row],[Car Year ]],1,1)</f>
        <v>39448</v>
      </c>
      <c r="S29036" t="str">
        <f>TEXT(Car_Insurance[[#This Row],[Column1]],"YYYY")</f>
        <v>2008</v>
      </c>
      <c r="T29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7" spans="1:20" x14ac:dyDescent="0.3">
      <c r="A29037" s="2" t="s">
        <v>11872</v>
      </c>
      <c r="B29037" s="1" t="s">
        <v>49839</v>
      </c>
      <c r="C29037" t="s">
        <v>22</v>
      </c>
      <c r="D29037" t="s">
        <v>3</v>
      </c>
      <c r="E29037" t="s">
        <v>14</v>
      </c>
      <c r="F29037" t="str">
        <f>IF(Car_Insurance[[#This Row],[Kids Driving Num]]=2,"2 Kids",IF(Car_Insurance[[#This Row],[Kids Driving Num]]=1,"1 Kid","No Kids"))</f>
        <v>No Kids</v>
      </c>
      <c r="G29037" s="3">
        <v>0</v>
      </c>
      <c r="H29037" t="s">
        <v>15</v>
      </c>
      <c r="I29037" t="s">
        <v>34</v>
      </c>
      <c r="J29037" t="s">
        <v>85</v>
      </c>
      <c r="K29037" s="2">
        <v>960</v>
      </c>
      <c r="L29037" s="2" t="s">
        <v>9</v>
      </c>
      <c r="M29037" s="3">
        <v>1994</v>
      </c>
      <c r="N29037">
        <v>1</v>
      </c>
      <c r="O29037" t="s">
        <v>10</v>
      </c>
      <c r="P29037" s="4">
        <v>95040.18</v>
      </c>
      <c r="Q29037" s="4">
        <v>91271.71</v>
      </c>
      <c r="R29037" s="1">
        <f>DATE(Car_Insurance[[#This Row],[Car Year ]],1,1)</f>
        <v>34335</v>
      </c>
      <c r="S29037" t="str">
        <f>TEXT(Car_Insurance[[#This Row],[Column1]],"YYYY")</f>
        <v>1994</v>
      </c>
      <c r="T29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8" spans="1:20" x14ac:dyDescent="0.3">
      <c r="A29038" s="2" t="s">
        <v>2502</v>
      </c>
      <c r="B29038" s="1" t="s">
        <v>49108</v>
      </c>
      <c r="C29038" t="s">
        <v>2</v>
      </c>
      <c r="D29038" t="s">
        <v>33</v>
      </c>
      <c r="E29038" t="s">
        <v>14</v>
      </c>
      <c r="F29038" t="str">
        <f>IF(Car_Insurance[[#This Row],[Kids Driving Num]]=2,"2 Kids",IF(Car_Insurance[[#This Row],[Kids Driving Num]]=1,"1 Kid","No Kids"))</f>
        <v>No Kids</v>
      </c>
      <c r="G29038" s="3">
        <v>0</v>
      </c>
      <c r="H29038" t="s">
        <v>5</v>
      </c>
      <c r="I29038" t="s">
        <v>6</v>
      </c>
      <c r="J29038" t="s">
        <v>101</v>
      </c>
      <c r="K29038" s="2" t="s">
        <v>257</v>
      </c>
      <c r="L29038" s="2" t="s">
        <v>113</v>
      </c>
      <c r="M29038" s="3">
        <v>1992</v>
      </c>
      <c r="N29038">
        <v>0</v>
      </c>
      <c r="O29038" t="s">
        <v>20</v>
      </c>
      <c r="P29038" s="4">
        <v>85333.28</v>
      </c>
      <c r="Q29038" s="4">
        <v>91261.87</v>
      </c>
      <c r="R29038" s="1">
        <f>DATE(Car_Insurance[[#This Row],[Car Year ]],1,1)</f>
        <v>33604</v>
      </c>
      <c r="S29038" t="str">
        <f>TEXT(Car_Insurance[[#This Row],[Column1]],"YYYY")</f>
        <v>1992</v>
      </c>
      <c r="T29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39" spans="1:20" x14ac:dyDescent="0.3">
      <c r="A29039" s="2" t="s">
        <v>31419</v>
      </c>
      <c r="B29039" s="1" t="s">
        <v>21625</v>
      </c>
      <c r="C29039" t="s">
        <v>13</v>
      </c>
      <c r="D29039" t="s">
        <v>3</v>
      </c>
      <c r="E29039" t="s">
        <v>4</v>
      </c>
      <c r="F29039" t="str">
        <f>IF(Car_Insurance[[#This Row],[Kids Driving Num]]=2,"2 Kids",IF(Car_Insurance[[#This Row],[Kids Driving Num]]=1,"1 Kid","No Kids"))</f>
        <v>No Kids</v>
      </c>
      <c r="G29039" s="3">
        <v>0</v>
      </c>
      <c r="H29039" t="s">
        <v>5</v>
      </c>
      <c r="I29039" t="s">
        <v>6</v>
      </c>
      <c r="J29039" t="s">
        <v>352</v>
      </c>
      <c r="K29039" s="2" t="s">
        <v>843</v>
      </c>
      <c r="L29039" s="2" t="s">
        <v>129</v>
      </c>
      <c r="M29039" s="3">
        <v>2004</v>
      </c>
      <c r="N29039">
        <v>0</v>
      </c>
      <c r="O29039" t="s">
        <v>10</v>
      </c>
      <c r="P29039" s="4">
        <v>58506.74</v>
      </c>
      <c r="Q29039" s="4">
        <v>91256.17</v>
      </c>
      <c r="R29039" s="1">
        <f>DATE(Car_Insurance[[#This Row],[Car Year ]],1,1)</f>
        <v>37987</v>
      </c>
      <c r="S29039" t="str">
        <f>TEXT(Car_Insurance[[#This Row],[Column1]],"YYYY")</f>
        <v>2004</v>
      </c>
      <c r="T29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0" spans="1:20" x14ac:dyDescent="0.3">
      <c r="A29040" s="2" t="s">
        <v>8348</v>
      </c>
      <c r="B29040" s="1" t="s">
        <v>50262</v>
      </c>
      <c r="C29040" t="s">
        <v>2</v>
      </c>
      <c r="D29040" t="s">
        <v>3</v>
      </c>
      <c r="E29040" t="s">
        <v>14</v>
      </c>
      <c r="F29040" t="str">
        <f>IF(Car_Insurance[[#This Row],[Kids Driving Num]]=2,"2 Kids",IF(Car_Insurance[[#This Row],[Kids Driving Num]]=1,"1 Kid","No Kids"))</f>
        <v>1 Kid</v>
      </c>
      <c r="G29040" s="3">
        <v>1</v>
      </c>
      <c r="H29040" t="s">
        <v>5</v>
      </c>
      <c r="I29040" t="s">
        <v>6</v>
      </c>
      <c r="J29040" t="s">
        <v>116</v>
      </c>
      <c r="K29040" s="2">
        <v>3500</v>
      </c>
      <c r="L29040" s="2" t="s">
        <v>118</v>
      </c>
      <c r="M29040" s="3">
        <v>1993</v>
      </c>
      <c r="N29040">
        <v>0</v>
      </c>
      <c r="O29040" t="s">
        <v>10</v>
      </c>
      <c r="P29040" s="4">
        <v>20445.34</v>
      </c>
      <c r="Q29040" s="4">
        <v>91255.74</v>
      </c>
      <c r="R29040" s="1">
        <f>DATE(Car_Insurance[[#This Row],[Car Year ]],1,1)</f>
        <v>33970</v>
      </c>
      <c r="S29040" t="str">
        <f>TEXT(Car_Insurance[[#This Row],[Column1]],"YYYY")</f>
        <v>1993</v>
      </c>
      <c r="T29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1" spans="1:20" x14ac:dyDescent="0.3">
      <c r="A29041" s="2" t="s">
        <v>28558</v>
      </c>
      <c r="B29041" s="1" t="s">
        <v>8279</v>
      </c>
      <c r="C29041" t="s">
        <v>13</v>
      </c>
      <c r="D29041" t="s">
        <v>33</v>
      </c>
      <c r="E29041" t="s">
        <v>4</v>
      </c>
      <c r="F29041" t="str">
        <f>IF(Car_Insurance[[#This Row],[Kids Driving Num]]=2,"2 Kids",IF(Car_Insurance[[#This Row],[Kids Driving Num]]=1,"1 Kid","No Kids"))</f>
        <v>No Kids</v>
      </c>
      <c r="G29041" s="3">
        <v>0</v>
      </c>
      <c r="H29041" t="s">
        <v>5</v>
      </c>
      <c r="I29041" t="s">
        <v>16</v>
      </c>
      <c r="J29041" t="s">
        <v>154</v>
      </c>
      <c r="K29041" s="2" t="s">
        <v>155</v>
      </c>
      <c r="L29041" s="2" t="s">
        <v>9</v>
      </c>
      <c r="M29041" s="3">
        <v>2005</v>
      </c>
      <c r="N29041">
        <v>2</v>
      </c>
      <c r="O29041" t="s">
        <v>59</v>
      </c>
      <c r="P29041" s="4">
        <v>31809.81</v>
      </c>
      <c r="Q29041" s="4">
        <v>91247.02</v>
      </c>
      <c r="R29041" s="1">
        <f>DATE(Car_Insurance[[#This Row],[Car Year ]],1,1)</f>
        <v>38353</v>
      </c>
      <c r="S29041" t="str">
        <f>TEXT(Car_Insurance[[#This Row],[Column1]],"YYYY")</f>
        <v>2005</v>
      </c>
      <c r="T29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2" spans="1:20" x14ac:dyDescent="0.3">
      <c r="A29042" s="2" t="s">
        <v>16083</v>
      </c>
      <c r="B29042" s="1" t="s">
        <v>16084</v>
      </c>
      <c r="C29042" t="s">
        <v>2</v>
      </c>
      <c r="D29042" t="s">
        <v>3</v>
      </c>
      <c r="E29042" t="s">
        <v>4</v>
      </c>
      <c r="F29042" t="str">
        <f>IF(Car_Insurance[[#This Row],[Kids Driving Num]]=2,"2 Kids",IF(Car_Insurance[[#This Row],[Kids Driving Num]]=1,"1 Kid","No Kids"))</f>
        <v>2 Kids</v>
      </c>
      <c r="G29042" s="3">
        <v>2</v>
      </c>
      <c r="H29042" t="s">
        <v>5</v>
      </c>
      <c r="I29042" t="s">
        <v>6</v>
      </c>
      <c r="J29042" t="s">
        <v>116</v>
      </c>
      <c r="K29042" s="2" t="s">
        <v>1401</v>
      </c>
      <c r="L29042" s="2" t="s">
        <v>193</v>
      </c>
      <c r="M29042" s="3">
        <v>1999</v>
      </c>
      <c r="N29042">
        <v>0</v>
      </c>
      <c r="O29042" t="s">
        <v>20</v>
      </c>
      <c r="P29042" s="4">
        <v>14671.84</v>
      </c>
      <c r="Q29042" s="4">
        <v>91238.5</v>
      </c>
      <c r="R29042" s="1">
        <f>DATE(Car_Insurance[[#This Row],[Car Year ]],1,1)</f>
        <v>36161</v>
      </c>
      <c r="S29042" t="str">
        <f>TEXT(Car_Insurance[[#This Row],[Column1]],"YYYY")</f>
        <v>1999</v>
      </c>
      <c r="T29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3" spans="1:20" x14ac:dyDescent="0.3">
      <c r="A29043" s="2" t="s">
        <v>5267</v>
      </c>
      <c r="B29043" s="1" t="s">
        <v>5268</v>
      </c>
      <c r="C29043" t="s">
        <v>64</v>
      </c>
      <c r="D29043" t="s">
        <v>33</v>
      </c>
      <c r="E29043" t="s">
        <v>4</v>
      </c>
      <c r="F29043" t="str">
        <f>IF(Car_Insurance[[#This Row],[Kids Driving Num]]=2,"2 Kids",IF(Car_Insurance[[#This Row],[Kids Driving Num]]=1,"1 Kid","No Kids"))</f>
        <v>No Kids</v>
      </c>
      <c r="G29043" s="3">
        <v>0</v>
      </c>
      <c r="H29043" t="s">
        <v>15</v>
      </c>
      <c r="I29043" t="s">
        <v>6</v>
      </c>
      <c r="J29043" t="s">
        <v>65</v>
      </c>
      <c r="K29043" s="2" t="s">
        <v>66</v>
      </c>
      <c r="L29043" s="2" t="s">
        <v>193</v>
      </c>
      <c r="M29043" s="3">
        <v>1996</v>
      </c>
      <c r="N29043">
        <v>1</v>
      </c>
      <c r="O29043" t="s">
        <v>26</v>
      </c>
      <c r="P29043" s="4">
        <v>62756.82</v>
      </c>
      <c r="Q29043" s="4">
        <v>91238</v>
      </c>
      <c r="R29043" s="1">
        <f>DATE(Car_Insurance[[#This Row],[Car Year ]],1,1)</f>
        <v>35065</v>
      </c>
      <c r="S29043" t="str">
        <f>TEXT(Car_Insurance[[#This Row],[Column1]],"YYYY")</f>
        <v>1996</v>
      </c>
      <c r="T29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4" spans="1:20" x14ac:dyDescent="0.3">
      <c r="A29044" s="2" t="s">
        <v>38289</v>
      </c>
      <c r="B29044" s="1" t="s">
        <v>4338</v>
      </c>
      <c r="C29044" t="s">
        <v>13</v>
      </c>
      <c r="D29044" t="s">
        <v>33</v>
      </c>
      <c r="E29044" t="s">
        <v>14</v>
      </c>
      <c r="F29044" t="str">
        <f>IF(Car_Insurance[[#This Row],[Kids Driving Num]]=2,"2 Kids",IF(Car_Insurance[[#This Row],[Kids Driving Num]]=1,"1 Kid","No Kids"))</f>
        <v>1 Kid</v>
      </c>
      <c r="G29044" s="3">
        <v>1</v>
      </c>
      <c r="H29044" t="s">
        <v>5</v>
      </c>
      <c r="I29044" t="s">
        <v>16</v>
      </c>
      <c r="J29044" t="s">
        <v>85</v>
      </c>
      <c r="K29044" s="2" t="s">
        <v>7317</v>
      </c>
      <c r="L29044" s="2" t="s">
        <v>71</v>
      </c>
      <c r="M29044" s="3">
        <v>2011</v>
      </c>
      <c r="N29044">
        <v>0</v>
      </c>
      <c r="O29044" t="s">
        <v>51</v>
      </c>
      <c r="P29044" s="4">
        <v>205</v>
      </c>
      <c r="Q29044" s="4">
        <v>91236.62</v>
      </c>
      <c r="R29044" s="1">
        <f>DATE(Car_Insurance[[#This Row],[Car Year ]],1,1)</f>
        <v>40544</v>
      </c>
      <c r="S29044" t="str">
        <f>TEXT(Car_Insurance[[#This Row],[Column1]],"YYYY")</f>
        <v>2011</v>
      </c>
      <c r="T29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5" spans="1:20" x14ac:dyDescent="0.3">
      <c r="A29045" s="2" t="s">
        <v>7983</v>
      </c>
      <c r="B29045" s="1" t="s">
        <v>7984</v>
      </c>
      <c r="C29045" t="s">
        <v>13</v>
      </c>
      <c r="D29045" t="s">
        <v>3</v>
      </c>
      <c r="E29045" t="s">
        <v>14</v>
      </c>
      <c r="F29045" t="str">
        <f>IF(Car_Insurance[[#This Row],[Kids Driving Num]]=2,"2 Kids",IF(Car_Insurance[[#This Row],[Kids Driving Num]]=1,"1 Kid","No Kids"))</f>
        <v>No Kids</v>
      </c>
      <c r="G29045" s="3">
        <v>0</v>
      </c>
      <c r="H29045" t="s">
        <v>15</v>
      </c>
      <c r="I29045" t="s">
        <v>34</v>
      </c>
      <c r="J29045" t="s">
        <v>43</v>
      </c>
      <c r="K29045" s="2" t="s">
        <v>172</v>
      </c>
      <c r="L29045" s="2" t="s">
        <v>9</v>
      </c>
      <c r="M29045" s="3">
        <v>2009</v>
      </c>
      <c r="N29045">
        <v>0</v>
      </c>
      <c r="O29045" t="s">
        <v>59</v>
      </c>
      <c r="P29045" s="4">
        <v>69429.41</v>
      </c>
      <c r="Q29045" s="4">
        <v>91231.33</v>
      </c>
      <c r="R29045" s="1">
        <f>DATE(Car_Insurance[[#This Row],[Car Year ]],1,1)</f>
        <v>39814</v>
      </c>
      <c r="S29045" t="str">
        <f>TEXT(Car_Insurance[[#This Row],[Column1]],"YYYY")</f>
        <v>2009</v>
      </c>
      <c r="T29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6" spans="1:20" x14ac:dyDescent="0.3">
      <c r="A29046" s="2" t="s">
        <v>28412</v>
      </c>
      <c r="B29046" s="1" t="s">
        <v>26367</v>
      </c>
      <c r="C29046" t="s">
        <v>22</v>
      </c>
      <c r="D29046" t="s">
        <v>33</v>
      </c>
      <c r="E29046" t="s">
        <v>4</v>
      </c>
      <c r="F29046" t="str">
        <f>IF(Car_Insurance[[#This Row],[Kids Driving Num]]=2,"2 Kids",IF(Car_Insurance[[#This Row],[Kids Driving Num]]=1,"1 Kid","No Kids"))</f>
        <v>No Kids</v>
      </c>
      <c r="G29046" s="3">
        <v>0</v>
      </c>
      <c r="H29046" t="s">
        <v>5</v>
      </c>
      <c r="I29046" t="s">
        <v>16</v>
      </c>
      <c r="J29046" t="s">
        <v>69</v>
      </c>
      <c r="K29046" s="2">
        <v>98</v>
      </c>
      <c r="L29046" s="2" t="s">
        <v>129</v>
      </c>
      <c r="M29046" s="3">
        <v>1994</v>
      </c>
      <c r="N29046">
        <v>0</v>
      </c>
      <c r="O29046" t="s">
        <v>20</v>
      </c>
      <c r="P29046" s="4">
        <v>28319.19</v>
      </c>
      <c r="Q29046" s="4">
        <v>91229.64</v>
      </c>
      <c r="R29046" s="1">
        <f>DATE(Car_Insurance[[#This Row],[Car Year ]],1,1)</f>
        <v>34335</v>
      </c>
      <c r="S29046" t="str">
        <f>TEXT(Car_Insurance[[#This Row],[Column1]],"YYYY")</f>
        <v>1994</v>
      </c>
      <c r="T29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7" spans="1:20" x14ac:dyDescent="0.3">
      <c r="A29047" s="2" t="s">
        <v>35340</v>
      </c>
      <c r="B29047" s="1" t="s">
        <v>51594</v>
      </c>
      <c r="C29047" t="s">
        <v>13</v>
      </c>
      <c r="D29047" t="s">
        <v>3</v>
      </c>
      <c r="E29047" t="s">
        <v>14</v>
      </c>
      <c r="F29047" t="str">
        <f>IF(Car_Insurance[[#This Row],[Kids Driving Num]]=2,"2 Kids",IF(Car_Insurance[[#This Row],[Kids Driving Num]]=1,"1 Kid","No Kids"))</f>
        <v>No Kids</v>
      </c>
      <c r="G29047" s="3">
        <v>0</v>
      </c>
      <c r="H29047" t="s">
        <v>15</v>
      </c>
      <c r="I29047" t="s">
        <v>16</v>
      </c>
      <c r="J29047" t="s">
        <v>132</v>
      </c>
      <c r="K29047" s="2" t="s">
        <v>697</v>
      </c>
      <c r="L29047" s="2" t="s">
        <v>71</v>
      </c>
      <c r="M29047" s="3">
        <v>1996</v>
      </c>
      <c r="N29047">
        <v>0</v>
      </c>
      <c r="O29047" t="s">
        <v>20</v>
      </c>
      <c r="P29047" s="4">
        <v>57462.11</v>
      </c>
      <c r="Q29047" s="4">
        <v>91221.13</v>
      </c>
      <c r="R29047" s="1">
        <f>DATE(Car_Insurance[[#This Row],[Car Year ]],1,1)</f>
        <v>35065</v>
      </c>
      <c r="S29047" t="str">
        <f>TEXT(Car_Insurance[[#This Row],[Column1]],"YYYY")</f>
        <v>1996</v>
      </c>
      <c r="T29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8" spans="1:20" x14ac:dyDescent="0.3">
      <c r="A29048" s="2" t="s">
        <v>44089</v>
      </c>
      <c r="B29048" s="1" t="s">
        <v>43603</v>
      </c>
      <c r="C29048" t="s">
        <v>13</v>
      </c>
      <c r="D29048" t="s">
        <v>3</v>
      </c>
      <c r="E29048" t="s">
        <v>14</v>
      </c>
      <c r="F29048" t="str">
        <f>IF(Car_Insurance[[#This Row],[Kids Driving Num]]=2,"2 Kids",IF(Car_Insurance[[#This Row],[Kids Driving Num]]=1,"1 Kid","No Kids"))</f>
        <v>2 Kids</v>
      </c>
      <c r="G29048" s="3">
        <v>2</v>
      </c>
      <c r="H29048" t="s">
        <v>5</v>
      </c>
      <c r="I29048" t="s">
        <v>16</v>
      </c>
      <c r="J29048" t="s">
        <v>43</v>
      </c>
      <c r="K29048" s="2" t="s">
        <v>601</v>
      </c>
      <c r="L29048" s="2" t="s">
        <v>95</v>
      </c>
      <c r="M29048" s="3">
        <v>2002</v>
      </c>
      <c r="N29048">
        <v>1</v>
      </c>
      <c r="O29048" t="s">
        <v>26</v>
      </c>
      <c r="P29048" s="4">
        <v>86954.21</v>
      </c>
      <c r="Q29048" s="4">
        <v>91218.74</v>
      </c>
      <c r="R29048" s="1">
        <f>DATE(Car_Insurance[[#This Row],[Car Year ]],1,1)</f>
        <v>37257</v>
      </c>
      <c r="S29048" t="str">
        <f>TEXT(Car_Insurance[[#This Row],[Column1]],"YYYY")</f>
        <v>2002</v>
      </c>
      <c r="T29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49" spans="1:20" x14ac:dyDescent="0.3">
      <c r="A29049" s="2" t="s">
        <v>6245</v>
      </c>
      <c r="B29049" s="1" t="s">
        <v>6246</v>
      </c>
      <c r="C29049" t="s">
        <v>2</v>
      </c>
      <c r="D29049" t="s">
        <v>3</v>
      </c>
      <c r="E29049" t="s">
        <v>4</v>
      </c>
      <c r="F29049" t="str">
        <f>IF(Car_Insurance[[#This Row],[Kids Driving Num]]=2,"2 Kids",IF(Car_Insurance[[#This Row],[Kids Driving Num]]=1,"1 Kid","No Kids"))</f>
        <v>2 Kids</v>
      </c>
      <c r="G29049" s="3">
        <v>2</v>
      </c>
      <c r="H29049" t="s">
        <v>5</v>
      </c>
      <c r="I29049" t="s">
        <v>16</v>
      </c>
      <c r="J29049" t="s">
        <v>183</v>
      </c>
      <c r="K29049" s="2" t="s">
        <v>405</v>
      </c>
      <c r="L29049" s="2" t="s">
        <v>71</v>
      </c>
      <c r="M29049" s="3">
        <v>1984</v>
      </c>
      <c r="N29049">
        <v>0</v>
      </c>
      <c r="O29049" t="s">
        <v>51</v>
      </c>
      <c r="P29049" s="4">
        <v>53284.78</v>
      </c>
      <c r="Q29049" s="4">
        <v>91217.38</v>
      </c>
      <c r="R29049" s="1">
        <f>DATE(Car_Insurance[[#This Row],[Car Year ]],1,1)</f>
        <v>30682</v>
      </c>
      <c r="S29049" t="str">
        <f>TEXT(Car_Insurance[[#This Row],[Column1]],"YYYY")</f>
        <v>1984</v>
      </c>
      <c r="T29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0" spans="1:20" x14ac:dyDescent="0.3">
      <c r="A29050" s="2" t="s">
        <v>6259</v>
      </c>
      <c r="B29050" s="1" t="s">
        <v>49848</v>
      </c>
      <c r="C29050" t="s">
        <v>13</v>
      </c>
      <c r="D29050" t="s">
        <v>3</v>
      </c>
      <c r="E29050" t="s">
        <v>14</v>
      </c>
      <c r="F29050" t="str">
        <f>IF(Car_Insurance[[#This Row],[Kids Driving Num]]=2,"2 Kids",IF(Car_Insurance[[#This Row],[Kids Driving Num]]=1,"1 Kid","No Kids"))</f>
        <v>No Kids</v>
      </c>
      <c r="G29050" s="3">
        <v>0</v>
      </c>
      <c r="H29050" t="s">
        <v>15</v>
      </c>
      <c r="I29050" t="s">
        <v>6</v>
      </c>
      <c r="J29050" t="s">
        <v>423</v>
      </c>
      <c r="K29050" s="2" t="s">
        <v>424</v>
      </c>
      <c r="L29050" s="2" t="s">
        <v>50</v>
      </c>
      <c r="M29050" s="3">
        <v>1990</v>
      </c>
      <c r="N29050">
        <v>1</v>
      </c>
      <c r="O29050" t="s">
        <v>59</v>
      </c>
      <c r="P29050" s="4">
        <v>20253.71</v>
      </c>
      <c r="Q29050" s="4">
        <v>91212.59</v>
      </c>
      <c r="R29050" s="1">
        <f>DATE(Car_Insurance[[#This Row],[Car Year ]],1,1)</f>
        <v>32874</v>
      </c>
      <c r="S29050" t="str">
        <f>TEXT(Car_Insurance[[#This Row],[Column1]],"YYYY")</f>
        <v>1990</v>
      </c>
      <c r="T29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1" spans="1:20" x14ac:dyDescent="0.3">
      <c r="A29051" s="2" t="s">
        <v>7893</v>
      </c>
      <c r="B29051" s="1" t="s">
        <v>7894</v>
      </c>
      <c r="C29051" t="s">
        <v>13</v>
      </c>
      <c r="D29051" t="s">
        <v>3</v>
      </c>
      <c r="E29051" t="s">
        <v>4</v>
      </c>
      <c r="F29051" t="str">
        <f>IF(Car_Insurance[[#This Row],[Kids Driving Num]]=2,"2 Kids",IF(Car_Insurance[[#This Row],[Kids Driving Num]]=1,"1 Kid","No Kids"))</f>
        <v>No Kids</v>
      </c>
      <c r="G29051" s="3">
        <v>0</v>
      </c>
      <c r="H29051" t="s">
        <v>5</v>
      </c>
      <c r="I29051" t="s">
        <v>16</v>
      </c>
      <c r="J29051" t="s">
        <v>352</v>
      </c>
      <c r="K29051" s="2" t="s">
        <v>1393</v>
      </c>
      <c r="L29051" s="2" t="s">
        <v>193</v>
      </c>
      <c r="M29051" s="3">
        <v>2000</v>
      </c>
      <c r="N29051">
        <v>0</v>
      </c>
      <c r="O29051" t="s">
        <v>20</v>
      </c>
      <c r="P29051" s="4">
        <v>48747.65</v>
      </c>
      <c r="Q29051" s="4">
        <v>91211.32</v>
      </c>
      <c r="R29051" s="1">
        <f>DATE(Car_Insurance[[#This Row],[Car Year ]],1,1)</f>
        <v>36526</v>
      </c>
      <c r="S29051" t="str">
        <f>TEXT(Car_Insurance[[#This Row],[Column1]],"YYYY")</f>
        <v>2000</v>
      </c>
      <c r="T29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2" spans="1:20" x14ac:dyDescent="0.3">
      <c r="A29052" s="2" t="s">
        <v>48504</v>
      </c>
      <c r="B29052" s="1" t="s">
        <v>24131</v>
      </c>
      <c r="C29052" t="s">
        <v>2</v>
      </c>
      <c r="D29052" t="s">
        <v>3</v>
      </c>
      <c r="E29052" t="s">
        <v>4</v>
      </c>
      <c r="F29052" t="str">
        <f>IF(Car_Insurance[[#This Row],[Kids Driving Num]]=2,"2 Kids",IF(Car_Insurance[[#This Row],[Kids Driving Num]]=1,"1 Kid","No Kids"))</f>
        <v>No Kids</v>
      </c>
      <c r="G29052" s="3">
        <v>0</v>
      </c>
      <c r="H29052" t="s">
        <v>15</v>
      </c>
      <c r="I29052" t="s">
        <v>6</v>
      </c>
      <c r="J29052" t="s">
        <v>154</v>
      </c>
      <c r="K29052" s="2" t="s">
        <v>1578</v>
      </c>
      <c r="L29052" s="2" t="s">
        <v>58</v>
      </c>
      <c r="M29052" s="3">
        <v>2008</v>
      </c>
      <c r="N29052">
        <v>0</v>
      </c>
      <c r="O29052" t="s">
        <v>26</v>
      </c>
      <c r="P29052" s="4">
        <v>70685.03</v>
      </c>
      <c r="Q29052" s="4">
        <v>91207.81</v>
      </c>
      <c r="R29052" s="1">
        <f>DATE(Car_Insurance[[#This Row],[Car Year ]],1,1)</f>
        <v>39448</v>
      </c>
      <c r="S29052" t="str">
        <f>TEXT(Car_Insurance[[#This Row],[Column1]],"YYYY")</f>
        <v>2008</v>
      </c>
      <c r="T29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3" spans="1:20" x14ac:dyDescent="0.3">
      <c r="A29053" s="2" t="s">
        <v>20498</v>
      </c>
      <c r="B29053" s="1" t="s">
        <v>52478</v>
      </c>
      <c r="C29053" t="s">
        <v>2</v>
      </c>
      <c r="D29053" t="s">
        <v>3</v>
      </c>
      <c r="E29053" t="s">
        <v>4</v>
      </c>
      <c r="F29053" t="str">
        <f>IF(Car_Insurance[[#This Row],[Kids Driving Num]]=2,"2 Kids",IF(Car_Insurance[[#This Row],[Kids Driving Num]]=1,"1 Kid","No Kids"))</f>
        <v>No Kids</v>
      </c>
      <c r="G29053" s="3">
        <v>0</v>
      </c>
      <c r="H29053" t="s">
        <v>15</v>
      </c>
      <c r="I29053" t="s">
        <v>16</v>
      </c>
      <c r="J29053" t="s">
        <v>121</v>
      </c>
      <c r="K29053" s="2" t="s">
        <v>1097</v>
      </c>
      <c r="L29053" s="2" t="s">
        <v>40</v>
      </c>
      <c r="M29053" s="3">
        <v>1996</v>
      </c>
      <c r="N29053">
        <v>0</v>
      </c>
      <c r="O29053" t="s">
        <v>51</v>
      </c>
      <c r="P29053" s="4">
        <v>77209.320000000007</v>
      </c>
      <c r="Q29053" s="4">
        <v>91206.76</v>
      </c>
      <c r="R29053" s="1">
        <f>DATE(Car_Insurance[[#This Row],[Car Year ]],1,1)</f>
        <v>35065</v>
      </c>
      <c r="S29053" t="str">
        <f>TEXT(Car_Insurance[[#This Row],[Column1]],"YYYY")</f>
        <v>1996</v>
      </c>
      <c r="T29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4" spans="1:20" x14ac:dyDescent="0.3">
      <c r="A29054" s="2" t="s">
        <v>25327</v>
      </c>
      <c r="B29054" s="1" t="s">
        <v>14971</v>
      </c>
      <c r="C29054" t="s">
        <v>13</v>
      </c>
      <c r="D29054" t="s">
        <v>33</v>
      </c>
      <c r="E29054" t="s">
        <v>4</v>
      </c>
      <c r="F29054" t="str">
        <f>IF(Car_Insurance[[#This Row],[Kids Driving Num]]=2,"2 Kids",IF(Car_Insurance[[#This Row],[Kids Driving Num]]=1,"1 Kid","No Kids"))</f>
        <v>No Kids</v>
      </c>
      <c r="G29054" s="3">
        <v>0</v>
      </c>
      <c r="H29054" t="s">
        <v>5</v>
      </c>
      <c r="I29054" t="s">
        <v>6</v>
      </c>
      <c r="J29054" t="s">
        <v>85</v>
      </c>
      <c r="K29054" s="2" t="s">
        <v>2476</v>
      </c>
      <c r="L29054" s="2" t="s">
        <v>19</v>
      </c>
      <c r="M29054" s="3">
        <v>2010</v>
      </c>
      <c r="N29054">
        <v>1</v>
      </c>
      <c r="O29054" t="s">
        <v>51</v>
      </c>
      <c r="P29054" s="4">
        <v>20979.18</v>
      </c>
      <c r="Q29054" s="4">
        <v>91202.03</v>
      </c>
      <c r="R29054" s="1">
        <f>DATE(Car_Insurance[[#This Row],[Car Year ]],1,1)</f>
        <v>40179</v>
      </c>
      <c r="S29054" t="str">
        <f>TEXT(Car_Insurance[[#This Row],[Column1]],"YYYY")</f>
        <v>2010</v>
      </c>
      <c r="T29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5" spans="1:20" x14ac:dyDescent="0.3">
      <c r="A29055" s="2" t="s">
        <v>27268</v>
      </c>
      <c r="B29055" s="1" t="s">
        <v>27269</v>
      </c>
      <c r="C29055" t="s">
        <v>13</v>
      </c>
      <c r="D29055" t="s">
        <v>33</v>
      </c>
      <c r="E29055" t="s">
        <v>4</v>
      </c>
      <c r="F29055" t="str">
        <f>IF(Car_Insurance[[#This Row],[Kids Driving Num]]=2,"2 Kids",IF(Car_Insurance[[#This Row],[Kids Driving Num]]=1,"1 Kid","No Kids"))</f>
        <v>1 Kid</v>
      </c>
      <c r="G29055" s="3">
        <v>1</v>
      </c>
      <c r="H29055" t="s">
        <v>5</v>
      </c>
      <c r="I29055" t="s">
        <v>34</v>
      </c>
      <c r="J29055" t="s">
        <v>331</v>
      </c>
      <c r="K29055" s="2" t="s">
        <v>483</v>
      </c>
      <c r="L29055" s="2" t="s">
        <v>113</v>
      </c>
      <c r="M29055" s="3">
        <v>2007</v>
      </c>
      <c r="N29055">
        <v>0</v>
      </c>
      <c r="O29055" t="s">
        <v>10</v>
      </c>
      <c r="P29055" s="4">
        <v>66366.61</v>
      </c>
      <c r="Q29055" s="4">
        <v>91186.89</v>
      </c>
      <c r="R29055" s="1">
        <f>DATE(Car_Insurance[[#This Row],[Car Year ]],1,1)</f>
        <v>39083</v>
      </c>
      <c r="S29055" t="str">
        <f>TEXT(Car_Insurance[[#This Row],[Column1]],"YYYY")</f>
        <v>2007</v>
      </c>
      <c r="T29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6" spans="1:20" x14ac:dyDescent="0.3">
      <c r="A29056" s="2" t="s">
        <v>17839</v>
      </c>
      <c r="B29056" s="1" t="s">
        <v>17840</v>
      </c>
      <c r="C29056" t="s">
        <v>13</v>
      </c>
      <c r="D29056" t="s">
        <v>3</v>
      </c>
      <c r="E29056" t="s">
        <v>14</v>
      </c>
      <c r="F29056" t="str">
        <f>IF(Car_Insurance[[#This Row],[Kids Driving Num]]=2,"2 Kids",IF(Car_Insurance[[#This Row],[Kids Driving Num]]=1,"1 Kid","No Kids"))</f>
        <v>1 Kid</v>
      </c>
      <c r="G29056" s="3">
        <v>1</v>
      </c>
      <c r="H29056" t="s">
        <v>5</v>
      </c>
      <c r="I29056" t="s">
        <v>6</v>
      </c>
      <c r="J29056" t="s">
        <v>85</v>
      </c>
      <c r="K29056" s="2" t="s">
        <v>6613</v>
      </c>
      <c r="L29056" s="2" t="s">
        <v>9</v>
      </c>
      <c r="M29056" s="3">
        <v>2000</v>
      </c>
      <c r="N29056">
        <v>4</v>
      </c>
      <c r="O29056" t="s">
        <v>26</v>
      </c>
      <c r="P29056" s="4">
        <v>1009.34</v>
      </c>
      <c r="Q29056" s="4">
        <v>91186.72</v>
      </c>
      <c r="R29056" s="1">
        <f>DATE(Car_Insurance[[#This Row],[Car Year ]],1,1)</f>
        <v>36526</v>
      </c>
      <c r="S29056" t="str">
        <f>TEXT(Car_Insurance[[#This Row],[Column1]],"YYYY")</f>
        <v>2000</v>
      </c>
      <c r="T29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7" spans="1:20" x14ac:dyDescent="0.3">
      <c r="A29057" s="2" t="s">
        <v>1660</v>
      </c>
      <c r="B29057" s="1" t="s">
        <v>1661</v>
      </c>
      <c r="C29057" t="s">
        <v>2</v>
      </c>
      <c r="D29057" t="s">
        <v>3</v>
      </c>
      <c r="E29057" t="s">
        <v>4</v>
      </c>
      <c r="F29057" t="str">
        <f>IF(Car_Insurance[[#This Row],[Kids Driving Num]]=2,"2 Kids",IF(Car_Insurance[[#This Row],[Kids Driving Num]]=1,"1 Kid","No Kids"))</f>
        <v>1 Kid</v>
      </c>
      <c r="G29057" s="3">
        <v>1</v>
      </c>
      <c r="H29057" t="s">
        <v>5</v>
      </c>
      <c r="I29057" t="s">
        <v>6</v>
      </c>
      <c r="J29057" t="s">
        <v>183</v>
      </c>
      <c r="K29057" s="2" t="s">
        <v>184</v>
      </c>
      <c r="L29057" s="2" t="s">
        <v>193</v>
      </c>
      <c r="M29057" s="3">
        <v>1998</v>
      </c>
      <c r="N29057">
        <v>4</v>
      </c>
      <c r="O29057" t="s">
        <v>20</v>
      </c>
      <c r="P29057" s="4">
        <v>87728.57</v>
      </c>
      <c r="Q29057" s="4">
        <v>91183.06</v>
      </c>
      <c r="R29057" s="1">
        <f>DATE(Car_Insurance[[#This Row],[Car Year ]],1,1)</f>
        <v>35796</v>
      </c>
      <c r="S29057" t="str">
        <f>TEXT(Car_Insurance[[#This Row],[Column1]],"YYYY")</f>
        <v>1998</v>
      </c>
      <c r="T29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8" spans="1:20" x14ac:dyDescent="0.3">
      <c r="A29058" s="2" t="s">
        <v>2281</v>
      </c>
      <c r="B29058" s="1" t="s">
        <v>2282</v>
      </c>
      <c r="C29058" t="s">
        <v>2</v>
      </c>
      <c r="D29058" t="s">
        <v>3</v>
      </c>
      <c r="E29058" t="s">
        <v>4</v>
      </c>
      <c r="F29058" t="str">
        <f>IF(Car_Insurance[[#This Row],[Kids Driving Num]]=2,"2 Kids",IF(Car_Insurance[[#This Row],[Kids Driving Num]]=1,"1 Kid","No Kids"))</f>
        <v>1 Kid</v>
      </c>
      <c r="G29058" s="3">
        <v>1</v>
      </c>
      <c r="H29058" t="s">
        <v>5</v>
      </c>
      <c r="I29058" t="s">
        <v>16</v>
      </c>
      <c r="J29058" t="s">
        <v>331</v>
      </c>
      <c r="K29058" s="2" t="s">
        <v>2283</v>
      </c>
      <c r="L29058" s="2" t="s">
        <v>45</v>
      </c>
      <c r="M29058" s="3">
        <v>2009</v>
      </c>
      <c r="N29058">
        <v>0</v>
      </c>
      <c r="O29058" t="s">
        <v>59</v>
      </c>
      <c r="P29058" s="4">
        <v>49918.55</v>
      </c>
      <c r="Q29058" s="4">
        <v>91181.6</v>
      </c>
      <c r="R29058" s="1">
        <f>DATE(Car_Insurance[[#This Row],[Car Year ]],1,1)</f>
        <v>39814</v>
      </c>
      <c r="S29058" t="str">
        <f>TEXT(Car_Insurance[[#This Row],[Column1]],"YYYY")</f>
        <v>2009</v>
      </c>
      <c r="T29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59" spans="1:20" x14ac:dyDescent="0.3">
      <c r="A29059" s="2" t="s">
        <v>39667</v>
      </c>
      <c r="B29059" s="1" t="s">
        <v>7951</v>
      </c>
      <c r="C29059" t="s">
        <v>13</v>
      </c>
      <c r="D29059" t="s">
        <v>33</v>
      </c>
      <c r="E29059" t="s">
        <v>14</v>
      </c>
      <c r="F29059" t="str">
        <f>IF(Car_Insurance[[#This Row],[Kids Driving Num]]=2,"2 Kids",IF(Car_Insurance[[#This Row],[Kids Driving Num]]=1,"1 Kid","No Kids"))</f>
        <v>No Kids</v>
      </c>
      <c r="G29059" s="3">
        <v>0</v>
      </c>
      <c r="H29059" t="s">
        <v>15</v>
      </c>
      <c r="I29059" t="s">
        <v>16</v>
      </c>
      <c r="J29059" t="s">
        <v>154</v>
      </c>
      <c r="K29059" s="2" t="s">
        <v>2716</v>
      </c>
      <c r="L29059" s="2" t="s">
        <v>205</v>
      </c>
      <c r="M29059" s="3">
        <v>2003</v>
      </c>
      <c r="N29059">
        <v>1</v>
      </c>
      <c r="O29059" t="s">
        <v>20</v>
      </c>
      <c r="P29059" s="4">
        <v>667.73</v>
      </c>
      <c r="Q29059" s="4">
        <v>91181.04</v>
      </c>
      <c r="R29059" s="1">
        <f>DATE(Car_Insurance[[#This Row],[Car Year ]],1,1)</f>
        <v>37622</v>
      </c>
      <c r="S29059" t="str">
        <f>TEXT(Car_Insurance[[#This Row],[Column1]],"YYYY")</f>
        <v>2003</v>
      </c>
      <c r="T29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0" spans="1:20" x14ac:dyDescent="0.3">
      <c r="A29060" s="2" t="s">
        <v>42005</v>
      </c>
      <c r="B29060" s="1" t="s">
        <v>17978</v>
      </c>
      <c r="C29060" t="s">
        <v>13</v>
      </c>
      <c r="D29060" t="s">
        <v>3</v>
      </c>
      <c r="E29060" t="s">
        <v>14</v>
      </c>
      <c r="F29060" t="str">
        <f>IF(Car_Insurance[[#This Row],[Kids Driving Num]]=2,"2 Kids",IF(Car_Insurance[[#This Row],[Kids Driving Num]]=1,"1 Kid","No Kids"))</f>
        <v>No Kids</v>
      </c>
      <c r="G29060" s="3">
        <v>0</v>
      </c>
      <c r="H29060" t="s">
        <v>15</v>
      </c>
      <c r="I29060" t="s">
        <v>16</v>
      </c>
      <c r="J29060" t="s">
        <v>178</v>
      </c>
      <c r="K29060" s="2" t="s">
        <v>1075</v>
      </c>
      <c r="L29060" s="2" t="s">
        <v>9</v>
      </c>
      <c r="M29060" s="3">
        <v>1999</v>
      </c>
      <c r="N29060">
        <v>1</v>
      </c>
      <c r="O29060" t="s">
        <v>26</v>
      </c>
      <c r="P29060" s="4">
        <v>51940.27</v>
      </c>
      <c r="Q29060" s="4">
        <v>91175.9</v>
      </c>
      <c r="R29060" s="1">
        <f>DATE(Car_Insurance[[#This Row],[Car Year ]],1,1)</f>
        <v>36161</v>
      </c>
      <c r="S29060" t="str">
        <f>TEXT(Car_Insurance[[#This Row],[Column1]],"YYYY")</f>
        <v>1999</v>
      </c>
      <c r="T29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1" spans="1:20" x14ac:dyDescent="0.3">
      <c r="A29061" s="2" t="s">
        <v>41509</v>
      </c>
      <c r="B29061" s="1" t="s">
        <v>41510</v>
      </c>
      <c r="C29061" t="s">
        <v>13</v>
      </c>
      <c r="D29061" t="s">
        <v>3</v>
      </c>
      <c r="E29061" t="s">
        <v>4</v>
      </c>
      <c r="F29061" t="str">
        <f>IF(Car_Insurance[[#This Row],[Kids Driving Num]]=2,"2 Kids",IF(Car_Insurance[[#This Row],[Kids Driving Num]]=1,"1 Kid","No Kids"))</f>
        <v>1 Kid</v>
      </c>
      <c r="G29061" s="3">
        <v>1</v>
      </c>
      <c r="H29061" t="s">
        <v>5</v>
      </c>
      <c r="I29061" t="s">
        <v>16</v>
      </c>
      <c r="J29061" t="s">
        <v>325</v>
      </c>
      <c r="K29061" s="2" t="s">
        <v>385</v>
      </c>
      <c r="L29061" s="2" t="s">
        <v>54</v>
      </c>
      <c r="M29061" s="3">
        <v>2007</v>
      </c>
      <c r="N29061">
        <v>4</v>
      </c>
      <c r="O29061" t="s">
        <v>20</v>
      </c>
      <c r="P29061" s="4">
        <v>90135.59</v>
      </c>
      <c r="Q29061" s="4">
        <v>91165.03</v>
      </c>
      <c r="R29061" s="1">
        <f>DATE(Car_Insurance[[#This Row],[Car Year ]],1,1)</f>
        <v>39083</v>
      </c>
      <c r="S29061" t="str">
        <f>TEXT(Car_Insurance[[#This Row],[Column1]],"YYYY")</f>
        <v>2007</v>
      </c>
      <c r="T29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2" spans="1:20" x14ac:dyDescent="0.3">
      <c r="A29062" s="2" t="s">
        <v>6343</v>
      </c>
      <c r="B29062" s="1" t="s">
        <v>5192</v>
      </c>
      <c r="C29062" t="s">
        <v>13</v>
      </c>
      <c r="D29062" t="s">
        <v>33</v>
      </c>
      <c r="E29062" t="s">
        <v>4</v>
      </c>
      <c r="F29062" t="str">
        <f>IF(Car_Insurance[[#This Row],[Kids Driving Num]]=2,"2 Kids",IF(Car_Insurance[[#This Row],[Kids Driving Num]]=1,"1 Kid","No Kids"))</f>
        <v>No Kids</v>
      </c>
      <c r="G29062" s="3">
        <v>0</v>
      </c>
      <c r="H29062" t="s">
        <v>15</v>
      </c>
      <c r="I29062" t="s">
        <v>34</v>
      </c>
      <c r="J29062" t="s">
        <v>127</v>
      </c>
      <c r="K29062" s="2" t="s">
        <v>682</v>
      </c>
      <c r="L29062" s="2" t="s">
        <v>25</v>
      </c>
      <c r="M29062" s="3">
        <v>2004</v>
      </c>
      <c r="N29062">
        <v>4</v>
      </c>
      <c r="O29062" t="s">
        <v>51</v>
      </c>
      <c r="P29062" s="4">
        <v>62712.01</v>
      </c>
      <c r="Q29062" s="4">
        <v>91164.27</v>
      </c>
      <c r="R29062" s="1">
        <f>DATE(Car_Insurance[[#This Row],[Car Year ]],1,1)</f>
        <v>37987</v>
      </c>
      <c r="S29062" t="str">
        <f>TEXT(Car_Insurance[[#This Row],[Column1]],"YYYY")</f>
        <v>2004</v>
      </c>
      <c r="T29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3" spans="1:20" x14ac:dyDescent="0.3">
      <c r="A29063" s="2" t="s">
        <v>34577</v>
      </c>
      <c r="B29063" s="1" t="s">
        <v>9586</v>
      </c>
      <c r="C29063" t="s">
        <v>13</v>
      </c>
      <c r="D29063" t="s">
        <v>3</v>
      </c>
      <c r="E29063" t="s">
        <v>14</v>
      </c>
      <c r="F29063" t="str">
        <f>IF(Car_Insurance[[#This Row],[Kids Driving Num]]=2,"2 Kids",IF(Car_Insurance[[#This Row],[Kids Driving Num]]=1,"1 Kid","No Kids"))</f>
        <v>No Kids</v>
      </c>
      <c r="G29063" s="3">
        <v>0</v>
      </c>
      <c r="H29063" t="s">
        <v>15</v>
      </c>
      <c r="I29063" t="s">
        <v>6</v>
      </c>
      <c r="J29063" t="s">
        <v>417</v>
      </c>
      <c r="K29063" s="2" t="s">
        <v>1545</v>
      </c>
      <c r="L29063" s="2" t="s">
        <v>40</v>
      </c>
      <c r="M29063" s="3">
        <v>2005</v>
      </c>
      <c r="N29063">
        <v>4</v>
      </c>
      <c r="O29063" t="s">
        <v>51</v>
      </c>
      <c r="P29063" s="4">
        <v>79526.36</v>
      </c>
      <c r="Q29063" s="4">
        <v>91162.81</v>
      </c>
      <c r="R29063" s="1">
        <f>DATE(Car_Insurance[[#This Row],[Car Year ]],1,1)</f>
        <v>38353</v>
      </c>
      <c r="S29063" t="str">
        <f>TEXT(Car_Insurance[[#This Row],[Column1]],"YYYY")</f>
        <v>2005</v>
      </c>
      <c r="T29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4" spans="1:20" x14ac:dyDescent="0.3">
      <c r="A29064" s="2" t="s">
        <v>25187</v>
      </c>
      <c r="B29064" s="1" t="s">
        <v>7815</v>
      </c>
      <c r="C29064" t="s">
        <v>22</v>
      </c>
      <c r="D29064" t="s">
        <v>3</v>
      </c>
      <c r="E29064" t="s">
        <v>14</v>
      </c>
      <c r="F29064" t="str">
        <f>IF(Car_Insurance[[#This Row],[Kids Driving Num]]=2,"2 Kids",IF(Car_Insurance[[#This Row],[Kids Driving Num]]=1,"1 Kid","No Kids"))</f>
        <v>No Kids</v>
      </c>
      <c r="G29064" s="3">
        <v>0</v>
      </c>
      <c r="H29064" t="s">
        <v>15</v>
      </c>
      <c r="I29064" t="s">
        <v>37</v>
      </c>
      <c r="J29064" t="s">
        <v>61</v>
      </c>
      <c r="K29064" s="2" t="s">
        <v>462</v>
      </c>
      <c r="L29064" s="2" t="s">
        <v>40</v>
      </c>
      <c r="M29064" s="3">
        <v>2002</v>
      </c>
      <c r="N29064">
        <v>1</v>
      </c>
      <c r="O29064" t="s">
        <v>10</v>
      </c>
      <c r="P29064" s="4">
        <v>31625.73</v>
      </c>
      <c r="Q29064" s="4">
        <v>91158.92</v>
      </c>
      <c r="R29064" s="1">
        <f>DATE(Car_Insurance[[#This Row],[Car Year ]],1,1)</f>
        <v>37257</v>
      </c>
      <c r="S29064" t="str">
        <f>TEXT(Car_Insurance[[#This Row],[Column1]],"YYYY")</f>
        <v>2002</v>
      </c>
      <c r="T29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5" spans="1:20" x14ac:dyDescent="0.3">
      <c r="A29065" s="2" t="s">
        <v>13874</v>
      </c>
      <c r="B29065" s="1" t="s">
        <v>13875</v>
      </c>
      <c r="C29065" t="s">
        <v>64</v>
      </c>
      <c r="D29065" t="s">
        <v>3</v>
      </c>
      <c r="E29065" t="s">
        <v>4</v>
      </c>
      <c r="F29065" t="str">
        <f>IF(Car_Insurance[[#This Row],[Kids Driving Num]]=2,"2 Kids",IF(Car_Insurance[[#This Row],[Kids Driving Num]]=1,"1 Kid","No Kids"))</f>
        <v>No Kids</v>
      </c>
      <c r="G29065" s="3">
        <v>0</v>
      </c>
      <c r="H29065" t="s">
        <v>15</v>
      </c>
      <c r="I29065" t="s">
        <v>6</v>
      </c>
      <c r="J29065" t="s">
        <v>466</v>
      </c>
      <c r="K29065" s="2" t="s">
        <v>2101</v>
      </c>
      <c r="L29065" s="2" t="s">
        <v>146</v>
      </c>
      <c r="M29065" s="3">
        <v>2012</v>
      </c>
      <c r="N29065">
        <v>0</v>
      </c>
      <c r="O29065" t="s">
        <v>20</v>
      </c>
      <c r="P29065" s="4">
        <v>7181.15</v>
      </c>
      <c r="Q29065" s="4">
        <v>91156.27</v>
      </c>
      <c r="R29065" s="1">
        <f>DATE(Car_Insurance[[#This Row],[Car Year ]],1,1)</f>
        <v>40909</v>
      </c>
      <c r="S29065" t="str">
        <f>TEXT(Car_Insurance[[#This Row],[Column1]],"YYYY")</f>
        <v>2012</v>
      </c>
      <c r="T29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6" spans="1:20" x14ac:dyDescent="0.3">
      <c r="A29066" s="2" t="s">
        <v>8537</v>
      </c>
      <c r="B29066" s="1" t="s">
        <v>50303</v>
      </c>
      <c r="C29066" t="s">
        <v>2</v>
      </c>
      <c r="D29066" t="s">
        <v>3</v>
      </c>
      <c r="E29066" t="s">
        <v>14</v>
      </c>
      <c r="F29066" t="str">
        <f>IF(Car_Insurance[[#This Row],[Kids Driving Num]]=2,"2 Kids",IF(Car_Insurance[[#This Row],[Kids Driving Num]]=1,"1 Kid","No Kids"))</f>
        <v>No Kids</v>
      </c>
      <c r="G29066" s="3">
        <v>0</v>
      </c>
      <c r="H29066" t="s">
        <v>15</v>
      </c>
      <c r="I29066" t="s">
        <v>6</v>
      </c>
      <c r="J29066" t="s">
        <v>28</v>
      </c>
      <c r="K29066" s="2" t="s">
        <v>1281</v>
      </c>
      <c r="L29066" s="2" t="s">
        <v>54</v>
      </c>
      <c r="M29066" s="3">
        <v>2001</v>
      </c>
      <c r="N29066">
        <v>0</v>
      </c>
      <c r="O29066" t="s">
        <v>59</v>
      </c>
      <c r="P29066" s="4">
        <v>42897.87</v>
      </c>
      <c r="Q29066" s="4">
        <v>91154.4</v>
      </c>
      <c r="R29066" s="1">
        <f>DATE(Car_Insurance[[#This Row],[Car Year ]],1,1)</f>
        <v>36892</v>
      </c>
      <c r="S29066" t="str">
        <f>TEXT(Car_Insurance[[#This Row],[Column1]],"YYYY")</f>
        <v>2001</v>
      </c>
      <c r="T29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7" spans="1:20" x14ac:dyDescent="0.3">
      <c r="A29067" s="2" t="s">
        <v>25032</v>
      </c>
      <c r="B29067" s="1" t="s">
        <v>10347</v>
      </c>
      <c r="C29067" t="s">
        <v>13</v>
      </c>
      <c r="D29067" t="s">
        <v>3</v>
      </c>
      <c r="E29067" t="s">
        <v>14</v>
      </c>
      <c r="F29067" t="str">
        <f>IF(Car_Insurance[[#This Row],[Kids Driving Num]]=2,"2 Kids",IF(Car_Insurance[[#This Row],[Kids Driving Num]]=1,"1 Kid","No Kids"))</f>
        <v>No Kids</v>
      </c>
      <c r="G29067" s="3">
        <v>0</v>
      </c>
      <c r="H29067" t="s">
        <v>15</v>
      </c>
      <c r="I29067" t="s">
        <v>6</v>
      </c>
      <c r="J29067" t="s">
        <v>48</v>
      </c>
      <c r="K29067" s="2" t="s">
        <v>719</v>
      </c>
      <c r="L29067" s="2" t="s">
        <v>9</v>
      </c>
      <c r="M29067" s="3">
        <v>1997</v>
      </c>
      <c r="N29067">
        <v>1</v>
      </c>
      <c r="O29067" t="s">
        <v>10</v>
      </c>
      <c r="P29067" s="4">
        <v>16115.44</v>
      </c>
      <c r="Q29067" s="4">
        <v>91154.33</v>
      </c>
      <c r="R29067" s="1">
        <f>DATE(Car_Insurance[[#This Row],[Car Year ]],1,1)</f>
        <v>35431</v>
      </c>
      <c r="S29067" t="str">
        <f>TEXT(Car_Insurance[[#This Row],[Column1]],"YYYY")</f>
        <v>1997</v>
      </c>
      <c r="T29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8" spans="1:20" x14ac:dyDescent="0.3">
      <c r="A29068" s="2" t="s">
        <v>2879</v>
      </c>
      <c r="B29068" s="1" t="s">
        <v>49181</v>
      </c>
      <c r="C29068" t="s">
        <v>13</v>
      </c>
      <c r="D29068" t="s">
        <v>3</v>
      </c>
      <c r="E29068" t="s">
        <v>4</v>
      </c>
      <c r="F29068" t="str">
        <f>IF(Car_Insurance[[#This Row],[Kids Driving Num]]=2,"2 Kids",IF(Car_Insurance[[#This Row],[Kids Driving Num]]=1,"1 Kid","No Kids"))</f>
        <v>No Kids</v>
      </c>
      <c r="G29068" s="3">
        <v>0</v>
      </c>
      <c r="H29068" t="s">
        <v>15</v>
      </c>
      <c r="I29068" t="s">
        <v>6</v>
      </c>
      <c r="J29068" t="s">
        <v>89</v>
      </c>
      <c r="K29068" s="2" t="s">
        <v>2287</v>
      </c>
      <c r="L29068" s="2" t="s">
        <v>108</v>
      </c>
      <c r="M29068" s="3">
        <v>1986</v>
      </c>
      <c r="N29068">
        <v>0</v>
      </c>
      <c r="O29068" t="s">
        <v>51</v>
      </c>
      <c r="P29068" s="4">
        <v>81229.89</v>
      </c>
      <c r="Q29068" s="4">
        <v>91153.09</v>
      </c>
      <c r="R29068" s="1">
        <f>DATE(Car_Insurance[[#This Row],[Car Year ]],1,1)</f>
        <v>31413</v>
      </c>
      <c r="S29068" t="str">
        <f>TEXT(Car_Insurance[[#This Row],[Column1]],"YYYY")</f>
        <v>1986</v>
      </c>
      <c r="T29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69" spans="1:20" x14ac:dyDescent="0.3">
      <c r="A29069" s="2" t="s">
        <v>45470</v>
      </c>
      <c r="B29069" s="1" t="s">
        <v>4632</v>
      </c>
      <c r="C29069" t="s">
        <v>22</v>
      </c>
      <c r="D29069" t="s">
        <v>3</v>
      </c>
      <c r="E29069" t="s">
        <v>14</v>
      </c>
      <c r="F29069" t="str">
        <f>IF(Car_Insurance[[#This Row],[Kids Driving Num]]=2,"2 Kids",IF(Car_Insurance[[#This Row],[Kids Driving Num]]=1,"1 Kid","No Kids"))</f>
        <v>No Kids</v>
      </c>
      <c r="G29069" s="3">
        <v>0</v>
      </c>
      <c r="H29069" t="s">
        <v>15</v>
      </c>
      <c r="I29069" t="s">
        <v>6</v>
      </c>
      <c r="J29069" t="s">
        <v>178</v>
      </c>
      <c r="K29069" s="2">
        <v>200</v>
      </c>
      <c r="L29069" s="2" t="s">
        <v>146</v>
      </c>
      <c r="M29069" s="3">
        <v>1991</v>
      </c>
      <c r="N29069">
        <v>0</v>
      </c>
      <c r="O29069" t="s">
        <v>51</v>
      </c>
      <c r="P29069" s="4">
        <v>44387.61</v>
      </c>
      <c r="Q29069" s="4">
        <v>91150.49</v>
      </c>
      <c r="R29069" s="1">
        <f>DATE(Car_Insurance[[#This Row],[Car Year ]],1,1)</f>
        <v>33239</v>
      </c>
      <c r="S29069" t="str">
        <f>TEXT(Car_Insurance[[#This Row],[Column1]],"YYYY")</f>
        <v>1991</v>
      </c>
      <c r="T29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0" spans="1:20" x14ac:dyDescent="0.3">
      <c r="A29070" s="2" t="s">
        <v>27786</v>
      </c>
      <c r="B29070" s="1" t="s">
        <v>52676</v>
      </c>
      <c r="C29070" t="s">
        <v>22</v>
      </c>
      <c r="D29070" t="s">
        <v>3</v>
      </c>
      <c r="E29070" t="s">
        <v>14</v>
      </c>
      <c r="F29070" t="str">
        <f>IF(Car_Insurance[[#This Row],[Kids Driving Num]]=2,"2 Kids",IF(Car_Insurance[[#This Row],[Kids Driving Num]]=1,"1 Kid","No Kids"))</f>
        <v>2 Kids</v>
      </c>
      <c r="G29070" s="3">
        <v>2</v>
      </c>
      <c r="H29070" t="s">
        <v>5</v>
      </c>
      <c r="I29070" t="s">
        <v>6</v>
      </c>
      <c r="J29070" t="s">
        <v>178</v>
      </c>
      <c r="K29070" s="2" t="s">
        <v>2272</v>
      </c>
      <c r="L29070" s="2" t="s">
        <v>58</v>
      </c>
      <c r="M29070" s="3">
        <v>2001</v>
      </c>
      <c r="N29070">
        <v>0</v>
      </c>
      <c r="O29070" t="s">
        <v>51</v>
      </c>
      <c r="P29070" s="4">
        <v>11744.15</v>
      </c>
      <c r="Q29070" s="4">
        <v>91150.46</v>
      </c>
      <c r="R29070" s="1">
        <f>DATE(Car_Insurance[[#This Row],[Car Year ]],1,1)</f>
        <v>36892</v>
      </c>
      <c r="S29070" t="str">
        <f>TEXT(Car_Insurance[[#This Row],[Column1]],"YYYY")</f>
        <v>2001</v>
      </c>
      <c r="T29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1" spans="1:20" x14ac:dyDescent="0.3">
      <c r="A29071" s="2" t="s">
        <v>37193</v>
      </c>
      <c r="B29071" s="1" t="s">
        <v>52419</v>
      </c>
      <c r="C29071" t="s">
        <v>2</v>
      </c>
      <c r="D29071" t="s">
        <v>33</v>
      </c>
      <c r="E29071" t="s">
        <v>4</v>
      </c>
      <c r="F29071" t="str">
        <f>IF(Car_Insurance[[#This Row],[Kids Driving Num]]=2,"2 Kids",IF(Car_Insurance[[#This Row],[Kids Driving Num]]=1,"1 Kid","No Kids"))</f>
        <v>No Kids</v>
      </c>
      <c r="G29071" s="3">
        <v>0</v>
      </c>
      <c r="H29071" t="s">
        <v>15</v>
      </c>
      <c r="I29071" t="s">
        <v>37</v>
      </c>
      <c r="J29071" t="s">
        <v>647</v>
      </c>
      <c r="K29071" s="2" t="s">
        <v>648</v>
      </c>
      <c r="L29071" s="2" t="s">
        <v>54</v>
      </c>
      <c r="M29071" s="3">
        <v>1999</v>
      </c>
      <c r="N29071">
        <v>0</v>
      </c>
      <c r="O29071" t="s">
        <v>59</v>
      </c>
      <c r="P29071" s="4">
        <v>46413.26</v>
      </c>
      <c r="Q29071" s="4">
        <v>91138.72</v>
      </c>
      <c r="R29071" s="1">
        <f>DATE(Car_Insurance[[#This Row],[Car Year ]],1,1)</f>
        <v>36161</v>
      </c>
      <c r="S29071" t="str">
        <f>TEXT(Car_Insurance[[#This Row],[Column1]],"YYYY")</f>
        <v>1999</v>
      </c>
      <c r="T29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2" spans="1:20" x14ac:dyDescent="0.3">
      <c r="A29072" s="2" t="s">
        <v>17578</v>
      </c>
      <c r="B29072" s="1" t="s">
        <v>16478</v>
      </c>
      <c r="C29072" t="s">
        <v>13</v>
      </c>
      <c r="D29072" t="s">
        <v>3</v>
      </c>
      <c r="E29072" t="s">
        <v>14</v>
      </c>
      <c r="F29072" t="str">
        <f>IF(Car_Insurance[[#This Row],[Kids Driving Num]]=2,"2 Kids",IF(Car_Insurance[[#This Row],[Kids Driving Num]]=1,"1 Kid","No Kids"))</f>
        <v>No Kids</v>
      </c>
      <c r="G29072" s="3">
        <v>0</v>
      </c>
      <c r="H29072" t="s">
        <v>5</v>
      </c>
      <c r="I29072" t="s">
        <v>34</v>
      </c>
      <c r="J29072" t="s">
        <v>154</v>
      </c>
      <c r="K29072" s="2" t="s">
        <v>3464</v>
      </c>
      <c r="L29072" s="2" t="s">
        <v>129</v>
      </c>
      <c r="M29072" s="3">
        <v>1993</v>
      </c>
      <c r="N29072">
        <v>0</v>
      </c>
      <c r="O29072" t="s">
        <v>20</v>
      </c>
      <c r="P29072" s="4">
        <v>17322.080000000002</v>
      </c>
      <c r="Q29072" s="4">
        <v>91136.76</v>
      </c>
      <c r="R29072" s="1">
        <f>DATE(Car_Insurance[[#This Row],[Car Year ]],1,1)</f>
        <v>33970</v>
      </c>
      <c r="S29072" t="str">
        <f>TEXT(Car_Insurance[[#This Row],[Column1]],"YYYY")</f>
        <v>1993</v>
      </c>
      <c r="T29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3" spans="1:20" x14ac:dyDescent="0.3">
      <c r="A29073" s="2" t="s">
        <v>31248</v>
      </c>
      <c r="B29073" s="1" t="s">
        <v>53617</v>
      </c>
      <c r="C29073" t="s">
        <v>13</v>
      </c>
      <c r="D29073" t="s">
        <v>3</v>
      </c>
      <c r="E29073" t="s">
        <v>4</v>
      </c>
      <c r="F29073" t="str">
        <f>IF(Car_Insurance[[#This Row],[Kids Driving Num]]=2,"2 Kids",IF(Car_Insurance[[#This Row],[Kids Driving Num]]=1,"1 Kid","No Kids"))</f>
        <v>1 Kid</v>
      </c>
      <c r="G29073" s="3">
        <v>1</v>
      </c>
      <c r="H29073" t="s">
        <v>5</v>
      </c>
      <c r="I29073" t="s">
        <v>16</v>
      </c>
      <c r="J29073" t="s">
        <v>23</v>
      </c>
      <c r="K29073" s="2" t="s">
        <v>1686</v>
      </c>
      <c r="L29073" s="2" t="s">
        <v>205</v>
      </c>
      <c r="M29073" s="3">
        <v>2012</v>
      </c>
      <c r="N29073">
        <v>0</v>
      </c>
      <c r="O29073" t="s">
        <v>20</v>
      </c>
      <c r="P29073" s="4">
        <v>99353.48</v>
      </c>
      <c r="Q29073" s="4">
        <v>91134.46</v>
      </c>
      <c r="R29073" s="1">
        <f>DATE(Car_Insurance[[#This Row],[Car Year ]],1,1)</f>
        <v>40909</v>
      </c>
      <c r="S29073" t="str">
        <f>TEXT(Car_Insurance[[#This Row],[Column1]],"YYYY")</f>
        <v>2012</v>
      </c>
      <c r="T29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4" spans="1:20" x14ac:dyDescent="0.3">
      <c r="A29074" s="2" t="s">
        <v>6819</v>
      </c>
      <c r="B29074" s="1" t="s">
        <v>49960</v>
      </c>
      <c r="C29074" t="s">
        <v>22</v>
      </c>
      <c r="D29074" t="s">
        <v>3</v>
      </c>
      <c r="E29074" t="s">
        <v>4</v>
      </c>
      <c r="F29074" t="str">
        <f>IF(Car_Insurance[[#This Row],[Kids Driving Num]]=2,"2 Kids",IF(Car_Insurance[[#This Row],[Kids Driving Num]]=1,"1 Kid","No Kids"))</f>
        <v>1 Kid</v>
      </c>
      <c r="G29074" s="3">
        <v>1</v>
      </c>
      <c r="H29074" t="s">
        <v>5</v>
      </c>
      <c r="I29074" t="s">
        <v>6</v>
      </c>
      <c r="J29074" t="s">
        <v>121</v>
      </c>
      <c r="K29074" s="2" t="s">
        <v>880</v>
      </c>
      <c r="L29074" s="2" t="s">
        <v>54</v>
      </c>
      <c r="M29074" s="3">
        <v>1993</v>
      </c>
      <c r="N29074">
        <v>3</v>
      </c>
      <c r="O29074" t="s">
        <v>26</v>
      </c>
      <c r="P29074" s="4">
        <v>21034.81</v>
      </c>
      <c r="Q29074" s="4">
        <v>91126.33</v>
      </c>
      <c r="R29074" s="1">
        <f>DATE(Car_Insurance[[#This Row],[Car Year ]],1,1)</f>
        <v>33970</v>
      </c>
      <c r="S29074" t="str">
        <f>TEXT(Car_Insurance[[#This Row],[Column1]],"YYYY")</f>
        <v>1993</v>
      </c>
      <c r="T29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5" spans="1:20" x14ac:dyDescent="0.3">
      <c r="A29075" s="2" t="s">
        <v>26642</v>
      </c>
      <c r="B29075" s="1" t="s">
        <v>26643</v>
      </c>
      <c r="C29075" t="s">
        <v>13</v>
      </c>
      <c r="D29075" t="s">
        <v>3</v>
      </c>
      <c r="E29075" t="s">
        <v>14</v>
      </c>
      <c r="F29075" t="str">
        <f>IF(Car_Insurance[[#This Row],[Kids Driving Num]]=2,"2 Kids",IF(Car_Insurance[[#This Row],[Kids Driving Num]]=1,"1 Kid","No Kids"))</f>
        <v>No Kids</v>
      </c>
      <c r="G29075" s="3">
        <v>0</v>
      </c>
      <c r="H29075" t="s">
        <v>15</v>
      </c>
      <c r="I29075" t="s">
        <v>37</v>
      </c>
      <c r="J29075" t="s">
        <v>53</v>
      </c>
      <c r="K29075" s="2" t="s">
        <v>288</v>
      </c>
      <c r="L29075" s="2" t="s">
        <v>140</v>
      </c>
      <c r="M29075" s="3">
        <v>1996</v>
      </c>
      <c r="N29075">
        <v>3</v>
      </c>
      <c r="O29075" t="s">
        <v>26</v>
      </c>
      <c r="P29075" s="4">
        <v>47343.33</v>
      </c>
      <c r="Q29075" s="4">
        <v>91125.02</v>
      </c>
      <c r="R29075" s="1">
        <f>DATE(Car_Insurance[[#This Row],[Car Year ]],1,1)</f>
        <v>35065</v>
      </c>
      <c r="S29075" t="str">
        <f>TEXT(Car_Insurance[[#This Row],[Column1]],"YYYY")</f>
        <v>1996</v>
      </c>
      <c r="T29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6" spans="1:20" x14ac:dyDescent="0.3">
      <c r="A29076" s="2" t="s">
        <v>14572</v>
      </c>
      <c r="B29076" s="1" t="s">
        <v>11711</v>
      </c>
      <c r="C29076" t="s">
        <v>13</v>
      </c>
      <c r="D29076" t="s">
        <v>3</v>
      </c>
      <c r="E29076" t="s">
        <v>14</v>
      </c>
      <c r="F29076" t="str">
        <f>IF(Car_Insurance[[#This Row],[Kids Driving Num]]=2,"2 Kids",IF(Car_Insurance[[#This Row],[Kids Driving Num]]=1,"1 Kid","No Kids"))</f>
        <v>No Kids</v>
      </c>
      <c r="G29076" s="3">
        <v>3</v>
      </c>
      <c r="H29076" t="s">
        <v>5</v>
      </c>
      <c r="I29076" t="s">
        <v>16</v>
      </c>
      <c r="J29076" t="s">
        <v>93</v>
      </c>
      <c r="K29076" s="2" t="s">
        <v>94</v>
      </c>
      <c r="L29076" s="2" t="s">
        <v>25</v>
      </c>
      <c r="M29076" s="3">
        <v>2006</v>
      </c>
      <c r="N29076">
        <v>0</v>
      </c>
      <c r="O29076" t="s">
        <v>59</v>
      </c>
      <c r="P29076" s="4">
        <v>32477.18</v>
      </c>
      <c r="Q29076" s="4">
        <v>91123.28</v>
      </c>
      <c r="R29076" s="1">
        <f>DATE(Car_Insurance[[#This Row],[Car Year ]],1,1)</f>
        <v>38718</v>
      </c>
      <c r="S29076" t="str">
        <f>TEXT(Car_Insurance[[#This Row],[Column1]],"YYYY")</f>
        <v>2006</v>
      </c>
      <c r="T29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7" spans="1:20" x14ac:dyDescent="0.3">
      <c r="A29077" s="2" t="s">
        <v>42713</v>
      </c>
      <c r="B29077" s="1" t="s">
        <v>7651</v>
      </c>
      <c r="C29077" t="s">
        <v>2</v>
      </c>
      <c r="D29077" t="s">
        <v>3</v>
      </c>
      <c r="E29077" t="s">
        <v>14</v>
      </c>
      <c r="F29077" t="str">
        <f>IF(Car_Insurance[[#This Row],[Kids Driving Num]]=2,"2 Kids",IF(Car_Insurance[[#This Row],[Kids Driving Num]]=1,"1 Kid","No Kids"))</f>
        <v>No Kids</v>
      </c>
      <c r="G29077" s="3">
        <v>0</v>
      </c>
      <c r="H29077" t="s">
        <v>15</v>
      </c>
      <c r="I29077" t="s">
        <v>6</v>
      </c>
      <c r="J29077" t="s">
        <v>23</v>
      </c>
      <c r="K29077" s="2" t="s">
        <v>489</v>
      </c>
      <c r="L29077" s="2" t="s">
        <v>95</v>
      </c>
      <c r="M29077" s="3">
        <v>1999</v>
      </c>
      <c r="N29077">
        <v>0</v>
      </c>
      <c r="O29077" t="s">
        <v>51</v>
      </c>
      <c r="P29077" s="4">
        <v>14859.94</v>
      </c>
      <c r="Q29077" s="4">
        <v>91115.78</v>
      </c>
      <c r="R29077" s="1">
        <f>DATE(Car_Insurance[[#This Row],[Car Year ]],1,1)</f>
        <v>36161</v>
      </c>
      <c r="S29077" t="str">
        <f>TEXT(Car_Insurance[[#This Row],[Column1]],"YYYY")</f>
        <v>1999</v>
      </c>
      <c r="T29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8" spans="1:20" x14ac:dyDescent="0.3">
      <c r="A29078" s="2" t="s">
        <v>30384</v>
      </c>
      <c r="B29078" s="1" t="s">
        <v>30385</v>
      </c>
      <c r="C29078" t="s">
        <v>22</v>
      </c>
      <c r="D29078" t="s">
        <v>3</v>
      </c>
      <c r="E29078" t="s">
        <v>4</v>
      </c>
      <c r="F29078" t="str">
        <f>IF(Car_Insurance[[#This Row],[Kids Driving Num]]=2,"2 Kids",IF(Car_Insurance[[#This Row],[Kids Driving Num]]=1,"1 Kid","No Kids"))</f>
        <v>No Kids</v>
      </c>
      <c r="G29078" s="3">
        <v>0</v>
      </c>
      <c r="H29078" t="s">
        <v>5</v>
      </c>
      <c r="I29078" t="s">
        <v>16</v>
      </c>
      <c r="J29078" t="s">
        <v>183</v>
      </c>
      <c r="K29078" s="2" t="s">
        <v>1161</v>
      </c>
      <c r="L29078" s="2" t="s">
        <v>50</v>
      </c>
      <c r="M29078" s="3">
        <v>1988</v>
      </c>
      <c r="N29078">
        <v>0</v>
      </c>
      <c r="O29078" t="s">
        <v>10</v>
      </c>
      <c r="P29078" s="4">
        <v>46967.14</v>
      </c>
      <c r="Q29078" s="4">
        <v>91113.42</v>
      </c>
      <c r="R29078" s="1">
        <f>DATE(Car_Insurance[[#This Row],[Car Year ]],1,1)</f>
        <v>32143</v>
      </c>
      <c r="S29078" t="str">
        <f>TEXT(Car_Insurance[[#This Row],[Column1]],"YYYY")</f>
        <v>1988</v>
      </c>
      <c r="T29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79" spans="1:20" x14ac:dyDescent="0.3">
      <c r="A29079" s="2" t="s">
        <v>21996</v>
      </c>
      <c r="B29079" s="1" t="s">
        <v>52710</v>
      </c>
      <c r="C29079" t="s">
        <v>2</v>
      </c>
      <c r="D29079" t="s">
        <v>3</v>
      </c>
      <c r="E29079" t="s">
        <v>14</v>
      </c>
      <c r="F29079" t="str">
        <f>IF(Car_Insurance[[#This Row],[Kids Driving Num]]=2,"2 Kids",IF(Car_Insurance[[#This Row],[Kids Driving Num]]=1,"1 Kid","No Kids"))</f>
        <v>No Kids</v>
      </c>
      <c r="G29079" s="3">
        <v>0</v>
      </c>
      <c r="H29079" t="s">
        <v>15</v>
      </c>
      <c r="I29079" t="s">
        <v>6</v>
      </c>
      <c r="J29079" t="s">
        <v>61</v>
      </c>
      <c r="K29079" s="2" t="s">
        <v>319</v>
      </c>
      <c r="L29079" s="2" t="s">
        <v>140</v>
      </c>
      <c r="M29079" s="3">
        <v>2005</v>
      </c>
      <c r="N29079">
        <v>0</v>
      </c>
      <c r="O29079" t="s">
        <v>59</v>
      </c>
      <c r="P29079" s="4">
        <v>57347.72</v>
      </c>
      <c r="Q29079" s="4">
        <v>91110.48</v>
      </c>
      <c r="R29079" s="1">
        <f>DATE(Car_Insurance[[#This Row],[Car Year ]],1,1)</f>
        <v>38353</v>
      </c>
      <c r="S29079" t="str">
        <f>TEXT(Car_Insurance[[#This Row],[Column1]],"YYYY")</f>
        <v>2005</v>
      </c>
      <c r="T29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0" spans="1:20" x14ac:dyDescent="0.3">
      <c r="A29080" s="2" t="s">
        <v>10202</v>
      </c>
      <c r="B29080" s="1" t="s">
        <v>10203</v>
      </c>
      <c r="C29080" t="s">
        <v>13</v>
      </c>
      <c r="D29080" t="s">
        <v>3</v>
      </c>
      <c r="E29080" t="s">
        <v>4</v>
      </c>
      <c r="F29080" t="str">
        <f>IF(Car_Insurance[[#This Row],[Kids Driving Num]]=2,"2 Kids",IF(Car_Insurance[[#This Row],[Kids Driving Num]]=1,"1 Kid","No Kids"))</f>
        <v>No Kids</v>
      </c>
      <c r="G29080" s="3">
        <v>0</v>
      </c>
      <c r="H29080" t="s">
        <v>15</v>
      </c>
      <c r="I29080" t="s">
        <v>37</v>
      </c>
      <c r="J29080" t="s">
        <v>352</v>
      </c>
      <c r="K29080" s="2" t="s">
        <v>9017</v>
      </c>
      <c r="L29080" s="2" t="s">
        <v>58</v>
      </c>
      <c r="M29080" s="3">
        <v>2001</v>
      </c>
      <c r="N29080">
        <v>0</v>
      </c>
      <c r="O29080" t="s">
        <v>10</v>
      </c>
      <c r="P29080" s="4">
        <v>98940.38</v>
      </c>
      <c r="Q29080" s="4">
        <v>91110.33</v>
      </c>
      <c r="R29080" s="1">
        <f>DATE(Car_Insurance[[#This Row],[Car Year ]],1,1)</f>
        <v>36892</v>
      </c>
      <c r="S29080" t="str">
        <f>TEXT(Car_Insurance[[#This Row],[Column1]],"YYYY")</f>
        <v>2001</v>
      </c>
      <c r="T29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1" spans="1:20" x14ac:dyDescent="0.3">
      <c r="A29081" s="2" t="s">
        <v>42554</v>
      </c>
      <c r="B29081" s="1" t="s">
        <v>16060</v>
      </c>
      <c r="C29081" t="s">
        <v>13</v>
      </c>
      <c r="D29081" t="s">
        <v>3</v>
      </c>
      <c r="E29081" t="s">
        <v>4</v>
      </c>
      <c r="F29081" t="str">
        <f>IF(Car_Insurance[[#This Row],[Kids Driving Num]]=2,"2 Kids",IF(Car_Insurance[[#This Row],[Kids Driving Num]]=1,"1 Kid","No Kids"))</f>
        <v>No Kids</v>
      </c>
      <c r="G29081" s="3">
        <v>0</v>
      </c>
      <c r="H29081" t="s">
        <v>15</v>
      </c>
      <c r="I29081" t="s">
        <v>16</v>
      </c>
      <c r="J29081" t="s">
        <v>183</v>
      </c>
      <c r="K29081" s="2" t="s">
        <v>2623</v>
      </c>
      <c r="L29081" s="2" t="s">
        <v>205</v>
      </c>
      <c r="M29081" s="3">
        <v>2006</v>
      </c>
      <c r="N29081">
        <v>0</v>
      </c>
      <c r="O29081" t="s">
        <v>20</v>
      </c>
      <c r="P29081" s="4">
        <v>28215.32</v>
      </c>
      <c r="Q29081" s="4">
        <v>91108.55</v>
      </c>
      <c r="R29081" s="1">
        <f>DATE(Car_Insurance[[#This Row],[Car Year ]],1,1)</f>
        <v>38718</v>
      </c>
      <c r="S29081" t="str">
        <f>TEXT(Car_Insurance[[#This Row],[Column1]],"YYYY")</f>
        <v>2006</v>
      </c>
      <c r="T29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2" spans="1:20" x14ac:dyDescent="0.3">
      <c r="A29082" s="2" t="s">
        <v>30544</v>
      </c>
      <c r="B29082" s="1" t="s">
        <v>12139</v>
      </c>
      <c r="C29082" t="s">
        <v>13</v>
      </c>
      <c r="D29082" t="s">
        <v>3</v>
      </c>
      <c r="E29082" t="s">
        <v>4</v>
      </c>
      <c r="F29082" t="str">
        <f>IF(Car_Insurance[[#This Row],[Kids Driving Num]]=2,"2 Kids",IF(Car_Insurance[[#This Row],[Kids Driving Num]]=1,"1 Kid","No Kids"))</f>
        <v>1 Kid</v>
      </c>
      <c r="G29082" s="3">
        <v>1</v>
      </c>
      <c r="H29082" t="s">
        <v>5</v>
      </c>
      <c r="I29082" t="s">
        <v>16</v>
      </c>
      <c r="J29082" t="s">
        <v>28</v>
      </c>
      <c r="K29082" s="2" t="s">
        <v>917</v>
      </c>
      <c r="L29082" s="2" t="s">
        <v>40</v>
      </c>
      <c r="M29082" s="3">
        <v>2004</v>
      </c>
      <c r="N29082">
        <v>0</v>
      </c>
      <c r="O29082" t="s">
        <v>20</v>
      </c>
      <c r="P29082" s="4">
        <v>6292.51</v>
      </c>
      <c r="Q29082" s="4">
        <v>91097.1</v>
      </c>
      <c r="R29082" s="1">
        <f>DATE(Car_Insurance[[#This Row],[Car Year ]],1,1)</f>
        <v>37987</v>
      </c>
      <c r="S29082" t="str">
        <f>TEXT(Car_Insurance[[#This Row],[Column1]],"YYYY")</f>
        <v>2004</v>
      </c>
      <c r="T29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3" spans="1:20" x14ac:dyDescent="0.3">
      <c r="A29083" s="2" t="s">
        <v>9015</v>
      </c>
      <c r="B29083" s="1" t="s">
        <v>6736</v>
      </c>
      <c r="C29083" t="s">
        <v>2</v>
      </c>
      <c r="D29083" t="s">
        <v>3</v>
      </c>
      <c r="E29083" t="s">
        <v>4</v>
      </c>
      <c r="F29083" t="str">
        <f>IF(Car_Insurance[[#This Row],[Kids Driving Num]]=2,"2 Kids",IF(Car_Insurance[[#This Row],[Kids Driving Num]]=1,"1 Kid","No Kids"))</f>
        <v>No Kids</v>
      </c>
      <c r="G29083" s="3">
        <v>0</v>
      </c>
      <c r="H29083" t="s">
        <v>15</v>
      </c>
      <c r="I29083" t="s">
        <v>37</v>
      </c>
      <c r="J29083" t="s">
        <v>53</v>
      </c>
      <c r="K29083" s="2" t="s">
        <v>748</v>
      </c>
      <c r="L29083" s="2" t="s">
        <v>113</v>
      </c>
      <c r="M29083" s="3">
        <v>2008</v>
      </c>
      <c r="N29083">
        <v>0</v>
      </c>
      <c r="O29083" t="s">
        <v>26</v>
      </c>
      <c r="P29083" s="4">
        <v>95145.62</v>
      </c>
      <c r="Q29083" s="4">
        <v>91096.2</v>
      </c>
      <c r="R29083" s="1">
        <f>DATE(Car_Insurance[[#This Row],[Car Year ]],1,1)</f>
        <v>39448</v>
      </c>
      <c r="S29083" t="str">
        <f>TEXT(Car_Insurance[[#This Row],[Column1]],"YYYY")</f>
        <v>2008</v>
      </c>
      <c r="T29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4" spans="1:20" x14ac:dyDescent="0.3">
      <c r="A29084" s="2" t="s">
        <v>6487</v>
      </c>
      <c r="B29084" s="1" t="s">
        <v>49899</v>
      </c>
      <c r="C29084" t="s">
        <v>13</v>
      </c>
      <c r="D29084" t="s">
        <v>33</v>
      </c>
      <c r="E29084" t="s">
        <v>4</v>
      </c>
      <c r="F29084" t="str">
        <f>IF(Car_Insurance[[#This Row],[Kids Driving Num]]=2,"2 Kids",IF(Car_Insurance[[#This Row],[Kids Driving Num]]=1,"1 Kid","No Kids"))</f>
        <v>2 Kids</v>
      </c>
      <c r="G29084" s="3">
        <v>2</v>
      </c>
      <c r="H29084" t="s">
        <v>5</v>
      </c>
      <c r="I29084" t="s">
        <v>6</v>
      </c>
      <c r="J29084" t="s">
        <v>28</v>
      </c>
      <c r="K29084" s="2" t="s">
        <v>2399</v>
      </c>
      <c r="L29084" s="2" t="s">
        <v>71</v>
      </c>
      <c r="M29084" s="3">
        <v>1997</v>
      </c>
      <c r="N29084">
        <v>0</v>
      </c>
      <c r="O29084" t="s">
        <v>26</v>
      </c>
      <c r="P29084" s="4">
        <v>47627.4</v>
      </c>
      <c r="Q29084" s="4">
        <v>91095.94</v>
      </c>
      <c r="R29084" s="1">
        <f>DATE(Car_Insurance[[#This Row],[Car Year ]],1,1)</f>
        <v>35431</v>
      </c>
      <c r="S29084" t="str">
        <f>TEXT(Car_Insurance[[#This Row],[Column1]],"YYYY")</f>
        <v>1997</v>
      </c>
      <c r="T29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5" spans="1:20" x14ac:dyDescent="0.3">
      <c r="A29085" s="2" t="s">
        <v>2046</v>
      </c>
      <c r="B29085" s="1" t="s">
        <v>49012</v>
      </c>
      <c r="C29085" t="s">
        <v>13</v>
      </c>
      <c r="D29085" t="s">
        <v>3</v>
      </c>
      <c r="E29085" t="s">
        <v>4</v>
      </c>
      <c r="F29085" t="str">
        <f>IF(Car_Insurance[[#This Row],[Kids Driving Num]]=2,"2 Kids",IF(Car_Insurance[[#This Row],[Kids Driving Num]]=1,"1 Kid","No Kids"))</f>
        <v>2 Kids</v>
      </c>
      <c r="G29085" s="3">
        <v>2</v>
      </c>
      <c r="H29085" t="s">
        <v>5</v>
      </c>
      <c r="I29085" t="s">
        <v>16</v>
      </c>
      <c r="J29085" t="s">
        <v>38</v>
      </c>
      <c r="K29085" s="2" t="s">
        <v>656</v>
      </c>
      <c r="L29085" s="2" t="s">
        <v>146</v>
      </c>
      <c r="M29085" s="3">
        <v>1984</v>
      </c>
      <c r="N29085">
        <v>3</v>
      </c>
      <c r="O29085" t="s">
        <v>59</v>
      </c>
      <c r="P29085" s="4">
        <v>85299.76</v>
      </c>
      <c r="Q29085" s="4">
        <v>91094.42</v>
      </c>
      <c r="R29085" s="1">
        <f>DATE(Car_Insurance[[#This Row],[Car Year ]],1,1)</f>
        <v>30682</v>
      </c>
      <c r="S29085" t="str">
        <f>TEXT(Car_Insurance[[#This Row],[Column1]],"YYYY")</f>
        <v>1984</v>
      </c>
      <c r="T29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6" spans="1:20" x14ac:dyDescent="0.3">
      <c r="A29086" s="2" t="s">
        <v>10394</v>
      </c>
      <c r="B29086" s="1" t="s">
        <v>10395</v>
      </c>
      <c r="C29086" t="s">
        <v>2</v>
      </c>
      <c r="D29086" t="s">
        <v>3</v>
      </c>
      <c r="E29086" t="s">
        <v>4</v>
      </c>
      <c r="F29086" t="str">
        <f>IF(Car_Insurance[[#This Row],[Kids Driving Num]]=2,"2 Kids",IF(Car_Insurance[[#This Row],[Kids Driving Num]]=1,"1 Kid","No Kids"))</f>
        <v>No Kids</v>
      </c>
      <c r="G29086" s="3">
        <v>0</v>
      </c>
      <c r="H29086" t="s">
        <v>15</v>
      </c>
      <c r="I29086" t="s">
        <v>6</v>
      </c>
      <c r="J29086" t="s">
        <v>279</v>
      </c>
      <c r="K29086" s="2" t="s">
        <v>779</v>
      </c>
      <c r="L29086" s="2" t="s">
        <v>129</v>
      </c>
      <c r="M29086" s="3">
        <v>1991</v>
      </c>
      <c r="N29086">
        <v>0</v>
      </c>
      <c r="O29086" t="s">
        <v>51</v>
      </c>
      <c r="P29086" s="4">
        <v>2700.19</v>
      </c>
      <c r="Q29086" s="4">
        <v>91089.55</v>
      </c>
      <c r="R29086" s="1">
        <f>DATE(Car_Insurance[[#This Row],[Car Year ]],1,1)</f>
        <v>33239</v>
      </c>
      <c r="S29086" t="str">
        <f>TEXT(Car_Insurance[[#This Row],[Column1]],"YYYY")</f>
        <v>1991</v>
      </c>
      <c r="T29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7" spans="1:20" x14ac:dyDescent="0.3">
      <c r="A29087" s="2" t="s">
        <v>2418</v>
      </c>
      <c r="B29087" s="1" t="s">
        <v>2419</v>
      </c>
      <c r="C29087" t="s">
        <v>22</v>
      </c>
      <c r="D29087" t="s">
        <v>3</v>
      </c>
      <c r="E29087" t="s">
        <v>4</v>
      </c>
      <c r="F29087" t="str">
        <f>IF(Car_Insurance[[#This Row],[Kids Driving Num]]=2,"2 Kids",IF(Car_Insurance[[#This Row],[Kids Driving Num]]=1,"1 Kid","No Kids"))</f>
        <v>No Kids</v>
      </c>
      <c r="G29087" s="3">
        <v>0</v>
      </c>
      <c r="H29087" t="s">
        <v>15</v>
      </c>
      <c r="I29087" t="s">
        <v>6</v>
      </c>
      <c r="J29087" t="s">
        <v>178</v>
      </c>
      <c r="K29087" s="2" t="s">
        <v>2420</v>
      </c>
      <c r="L29087" s="2" t="s">
        <v>140</v>
      </c>
      <c r="M29087" s="3">
        <v>2008</v>
      </c>
      <c r="N29087">
        <v>0</v>
      </c>
      <c r="O29087" t="s">
        <v>20</v>
      </c>
      <c r="P29087" s="4">
        <v>75648.070000000007</v>
      </c>
      <c r="Q29087" s="4">
        <v>91085.75</v>
      </c>
      <c r="R29087" s="1">
        <f>DATE(Car_Insurance[[#This Row],[Car Year ]],1,1)</f>
        <v>39448</v>
      </c>
      <c r="S29087" t="str">
        <f>TEXT(Car_Insurance[[#This Row],[Column1]],"YYYY")</f>
        <v>2008</v>
      </c>
      <c r="T29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8" spans="1:20" x14ac:dyDescent="0.3">
      <c r="A29088" s="2" t="s">
        <v>1402</v>
      </c>
      <c r="B29088" s="1" t="s">
        <v>1403</v>
      </c>
      <c r="C29088" t="s">
        <v>2</v>
      </c>
      <c r="D29088" t="s">
        <v>33</v>
      </c>
      <c r="E29088" t="s">
        <v>4</v>
      </c>
      <c r="F29088" t="str">
        <f>IF(Car_Insurance[[#This Row],[Kids Driving Num]]=2,"2 Kids",IF(Car_Insurance[[#This Row],[Kids Driving Num]]=1,"1 Kid","No Kids"))</f>
        <v>No Kids</v>
      </c>
      <c r="G29088" s="3">
        <v>0</v>
      </c>
      <c r="H29088" t="s">
        <v>15</v>
      </c>
      <c r="I29088" t="s">
        <v>34</v>
      </c>
      <c r="J29088" t="s">
        <v>331</v>
      </c>
      <c r="K29088" s="2" t="s">
        <v>940</v>
      </c>
      <c r="L29088" s="2" t="s">
        <v>40</v>
      </c>
      <c r="M29088" s="3">
        <v>1992</v>
      </c>
      <c r="N29088">
        <v>0</v>
      </c>
      <c r="O29088" t="s">
        <v>51</v>
      </c>
      <c r="P29088" s="4">
        <v>12035.13</v>
      </c>
      <c r="Q29088" s="4">
        <v>91083.87</v>
      </c>
      <c r="R29088" s="1">
        <f>DATE(Car_Insurance[[#This Row],[Car Year ]],1,1)</f>
        <v>33604</v>
      </c>
      <c r="S29088" t="str">
        <f>TEXT(Car_Insurance[[#This Row],[Column1]],"YYYY")</f>
        <v>1992</v>
      </c>
      <c r="T29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89" spans="1:20" x14ac:dyDescent="0.3">
      <c r="A29089" s="2" t="s">
        <v>23104</v>
      </c>
      <c r="B29089" s="1" t="s">
        <v>49759</v>
      </c>
      <c r="C29089" t="s">
        <v>13</v>
      </c>
      <c r="D29089" t="s">
        <v>3</v>
      </c>
      <c r="E29089" t="s">
        <v>14</v>
      </c>
      <c r="F29089" t="str">
        <f>IF(Car_Insurance[[#This Row],[Kids Driving Num]]=2,"2 Kids",IF(Car_Insurance[[#This Row],[Kids Driving Num]]=1,"1 Kid","No Kids"))</f>
        <v>No Kids</v>
      </c>
      <c r="G29089" s="3">
        <v>0</v>
      </c>
      <c r="H29089" t="s">
        <v>15</v>
      </c>
      <c r="I29089" t="s">
        <v>34</v>
      </c>
      <c r="J29089" t="s">
        <v>61</v>
      </c>
      <c r="K29089" s="2" t="s">
        <v>251</v>
      </c>
      <c r="L29089" s="2" t="s">
        <v>140</v>
      </c>
      <c r="M29089" s="3">
        <v>1966</v>
      </c>
      <c r="N29089">
        <v>0</v>
      </c>
      <c r="O29089" t="s">
        <v>59</v>
      </c>
      <c r="P29089" s="4">
        <v>49095.53</v>
      </c>
      <c r="Q29089" s="4">
        <v>91083.12</v>
      </c>
      <c r="R29089" s="1">
        <f>DATE(Car_Insurance[[#This Row],[Car Year ]],1,1)</f>
        <v>24108</v>
      </c>
      <c r="S29089" t="str">
        <f>TEXT(Car_Insurance[[#This Row],[Column1]],"YYYY")</f>
        <v>1966</v>
      </c>
      <c r="T29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0" spans="1:20" x14ac:dyDescent="0.3">
      <c r="A29090" s="2" t="s">
        <v>6056</v>
      </c>
      <c r="B29090" s="1" t="s">
        <v>6057</v>
      </c>
      <c r="C29090" t="s">
        <v>13</v>
      </c>
      <c r="D29090" t="s">
        <v>3</v>
      </c>
      <c r="E29090" t="s">
        <v>4</v>
      </c>
      <c r="F29090" t="str">
        <f>IF(Car_Insurance[[#This Row],[Kids Driving Num]]=2,"2 Kids",IF(Car_Insurance[[#This Row],[Kids Driving Num]]=1,"1 Kid","No Kids"))</f>
        <v>No Kids</v>
      </c>
      <c r="G29090" s="3">
        <v>0</v>
      </c>
      <c r="H29090" t="s">
        <v>15</v>
      </c>
      <c r="I29090" t="s">
        <v>16</v>
      </c>
      <c r="J29090" t="s">
        <v>61</v>
      </c>
      <c r="K29090" s="2" t="s">
        <v>726</v>
      </c>
      <c r="L29090" s="2" t="s">
        <v>19</v>
      </c>
      <c r="M29090" s="3">
        <v>2004</v>
      </c>
      <c r="N29090">
        <v>1</v>
      </c>
      <c r="O29090" t="s">
        <v>59</v>
      </c>
      <c r="P29090" s="4">
        <v>27251.48</v>
      </c>
      <c r="Q29090" s="4">
        <v>91075.5</v>
      </c>
      <c r="R29090" s="1">
        <f>DATE(Car_Insurance[[#This Row],[Car Year ]],1,1)</f>
        <v>37987</v>
      </c>
      <c r="S29090" t="str">
        <f>TEXT(Car_Insurance[[#This Row],[Column1]],"YYYY")</f>
        <v>2004</v>
      </c>
      <c r="T29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1" spans="1:20" x14ac:dyDescent="0.3">
      <c r="A29091" s="2" t="s">
        <v>9925</v>
      </c>
      <c r="B29091" s="1" t="s">
        <v>4660</v>
      </c>
      <c r="C29091" t="s">
        <v>2</v>
      </c>
      <c r="D29091" t="s">
        <v>3</v>
      </c>
      <c r="E29091" t="s">
        <v>14</v>
      </c>
      <c r="F29091" t="str">
        <f>IF(Car_Insurance[[#This Row],[Kids Driving Num]]=2,"2 Kids",IF(Car_Insurance[[#This Row],[Kids Driving Num]]=1,"1 Kid","No Kids"))</f>
        <v>1 Kid</v>
      </c>
      <c r="G29091" s="3">
        <v>1</v>
      </c>
      <c r="H29091" t="s">
        <v>5</v>
      </c>
      <c r="I29091" t="s">
        <v>6</v>
      </c>
      <c r="J29091" t="s">
        <v>279</v>
      </c>
      <c r="K29091" s="2" t="s">
        <v>1452</v>
      </c>
      <c r="L29091" s="2" t="s">
        <v>71</v>
      </c>
      <c r="M29091" s="3">
        <v>2003</v>
      </c>
      <c r="N29091">
        <v>0</v>
      </c>
      <c r="O29091" t="s">
        <v>10</v>
      </c>
      <c r="P29091" s="4">
        <v>39421.730000000003</v>
      </c>
      <c r="Q29091" s="4">
        <v>91073.54</v>
      </c>
      <c r="R29091" s="1">
        <f>DATE(Car_Insurance[[#This Row],[Car Year ]],1,1)</f>
        <v>37622</v>
      </c>
      <c r="S29091" t="str">
        <f>TEXT(Car_Insurance[[#This Row],[Column1]],"YYYY")</f>
        <v>2003</v>
      </c>
      <c r="T29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2" spans="1:20" x14ac:dyDescent="0.3">
      <c r="A29092" s="2" t="s">
        <v>41346</v>
      </c>
      <c r="B29092" s="1" t="s">
        <v>15364</v>
      </c>
      <c r="C29092" t="s">
        <v>13</v>
      </c>
      <c r="D29092" t="s">
        <v>3</v>
      </c>
      <c r="E29092" t="s">
        <v>4</v>
      </c>
      <c r="F29092" t="str">
        <f>IF(Car_Insurance[[#This Row],[Kids Driving Num]]=2,"2 Kids",IF(Car_Insurance[[#This Row],[Kids Driving Num]]=1,"1 Kid","No Kids"))</f>
        <v>No Kids</v>
      </c>
      <c r="G29092" s="3">
        <v>0</v>
      </c>
      <c r="H29092" t="s">
        <v>15</v>
      </c>
      <c r="I29092" t="s">
        <v>6</v>
      </c>
      <c r="J29092" t="s">
        <v>344</v>
      </c>
      <c r="K29092" s="2" t="s">
        <v>1007</v>
      </c>
      <c r="L29092" s="2" t="s">
        <v>113</v>
      </c>
      <c r="M29092" s="3">
        <v>1997</v>
      </c>
      <c r="N29092">
        <v>0</v>
      </c>
      <c r="O29092" t="s">
        <v>26</v>
      </c>
      <c r="P29092" s="4">
        <v>40346.400000000001</v>
      </c>
      <c r="Q29092" s="4">
        <v>91071.52</v>
      </c>
      <c r="R29092" s="1">
        <f>DATE(Car_Insurance[[#This Row],[Car Year ]],1,1)</f>
        <v>35431</v>
      </c>
      <c r="S29092" t="str">
        <f>TEXT(Car_Insurance[[#This Row],[Column1]],"YYYY")</f>
        <v>1997</v>
      </c>
      <c r="T29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3" spans="1:20" x14ac:dyDescent="0.3">
      <c r="A29093" s="2" t="s">
        <v>2047</v>
      </c>
      <c r="B29093" s="1" t="s">
        <v>49013</v>
      </c>
      <c r="C29093" t="s">
        <v>2</v>
      </c>
      <c r="D29093" t="s">
        <v>3</v>
      </c>
      <c r="E29093" t="s">
        <v>14</v>
      </c>
      <c r="F29093" t="str">
        <f>IF(Car_Insurance[[#This Row],[Kids Driving Num]]=2,"2 Kids",IF(Car_Insurance[[#This Row],[Kids Driving Num]]=1,"1 Kid","No Kids"))</f>
        <v>No Kids</v>
      </c>
      <c r="G29093" s="3">
        <v>0</v>
      </c>
      <c r="H29093" t="s">
        <v>15</v>
      </c>
      <c r="I29093" t="s">
        <v>16</v>
      </c>
      <c r="J29093" t="s">
        <v>132</v>
      </c>
      <c r="K29093" s="2" t="s">
        <v>626</v>
      </c>
      <c r="L29093" s="2" t="s">
        <v>9</v>
      </c>
      <c r="M29093" s="3">
        <v>1999</v>
      </c>
      <c r="N29093">
        <v>4</v>
      </c>
      <c r="O29093" t="s">
        <v>59</v>
      </c>
      <c r="P29093" s="4">
        <v>16658.8</v>
      </c>
      <c r="Q29093" s="4">
        <v>91063.95</v>
      </c>
      <c r="R29093" s="1">
        <f>DATE(Car_Insurance[[#This Row],[Car Year ]],1,1)</f>
        <v>36161</v>
      </c>
      <c r="S29093" t="str">
        <f>TEXT(Car_Insurance[[#This Row],[Column1]],"YYYY")</f>
        <v>1999</v>
      </c>
      <c r="T29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4" spans="1:20" x14ac:dyDescent="0.3">
      <c r="A29094" s="2" t="s">
        <v>23548</v>
      </c>
      <c r="B29094" s="1" t="s">
        <v>22567</v>
      </c>
      <c r="C29094" t="s">
        <v>2</v>
      </c>
      <c r="D29094" t="s">
        <v>33</v>
      </c>
      <c r="E29094" t="s">
        <v>14</v>
      </c>
      <c r="F29094" t="str">
        <f>IF(Car_Insurance[[#This Row],[Kids Driving Num]]=2,"2 Kids",IF(Car_Insurance[[#This Row],[Kids Driving Num]]=1,"1 Kid","No Kids"))</f>
        <v>No Kids</v>
      </c>
      <c r="G29094" s="3">
        <v>0</v>
      </c>
      <c r="H29094" t="s">
        <v>15</v>
      </c>
      <c r="I29094" t="s">
        <v>6</v>
      </c>
      <c r="J29094" t="s">
        <v>183</v>
      </c>
      <c r="K29094" s="2" t="s">
        <v>1161</v>
      </c>
      <c r="L29094" s="2" t="s">
        <v>50</v>
      </c>
      <c r="M29094" s="3">
        <v>1984</v>
      </c>
      <c r="N29094">
        <v>0</v>
      </c>
      <c r="O29094" t="s">
        <v>51</v>
      </c>
      <c r="P29094" s="4">
        <v>50798.04</v>
      </c>
      <c r="Q29094" s="4">
        <v>91060.27</v>
      </c>
      <c r="R29094" s="1">
        <f>DATE(Car_Insurance[[#This Row],[Car Year ]],1,1)</f>
        <v>30682</v>
      </c>
      <c r="S29094" t="str">
        <f>TEXT(Car_Insurance[[#This Row],[Column1]],"YYYY")</f>
        <v>1984</v>
      </c>
      <c r="T29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5" spans="1:20" x14ac:dyDescent="0.3">
      <c r="A29095" s="2" t="s">
        <v>32646</v>
      </c>
      <c r="B29095" s="1" t="s">
        <v>32647</v>
      </c>
      <c r="C29095" t="s">
        <v>22</v>
      </c>
      <c r="D29095" t="s">
        <v>3</v>
      </c>
      <c r="E29095" t="s">
        <v>4</v>
      </c>
      <c r="F29095" t="str">
        <f>IF(Car_Insurance[[#This Row],[Kids Driving Num]]=2,"2 Kids",IF(Car_Insurance[[#This Row],[Kids Driving Num]]=1,"1 Kid","No Kids"))</f>
        <v>No Kids</v>
      </c>
      <c r="G29095" s="3">
        <v>0</v>
      </c>
      <c r="H29095" t="s">
        <v>15</v>
      </c>
      <c r="I29095" t="s">
        <v>16</v>
      </c>
      <c r="J29095" t="s">
        <v>53</v>
      </c>
      <c r="K29095" s="2" t="s">
        <v>288</v>
      </c>
      <c r="L29095" s="2" t="s">
        <v>129</v>
      </c>
      <c r="M29095" s="3">
        <v>2000</v>
      </c>
      <c r="N29095">
        <v>0</v>
      </c>
      <c r="O29095" t="s">
        <v>26</v>
      </c>
      <c r="P29095" s="4">
        <v>61971.51</v>
      </c>
      <c r="Q29095" s="4">
        <v>91048.04</v>
      </c>
      <c r="R29095" s="1">
        <f>DATE(Car_Insurance[[#This Row],[Car Year ]],1,1)</f>
        <v>36526</v>
      </c>
      <c r="S29095" t="str">
        <f>TEXT(Car_Insurance[[#This Row],[Column1]],"YYYY")</f>
        <v>2000</v>
      </c>
      <c r="T29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6" spans="1:20" x14ac:dyDescent="0.3">
      <c r="A29096" s="2" t="s">
        <v>39248</v>
      </c>
      <c r="B29096" s="1" t="s">
        <v>10842</v>
      </c>
      <c r="C29096" t="s">
        <v>64</v>
      </c>
      <c r="D29096" t="s">
        <v>3</v>
      </c>
      <c r="E29096" t="s">
        <v>14</v>
      </c>
      <c r="F29096" t="str">
        <f>IF(Car_Insurance[[#This Row],[Kids Driving Num]]=2,"2 Kids",IF(Car_Insurance[[#This Row],[Kids Driving Num]]=1,"1 Kid","No Kids"))</f>
        <v>No Kids</v>
      </c>
      <c r="G29096" s="3">
        <v>0</v>
      </c>
      <c r="H29096" t="s">
        <v>5</v>
      </c>
      <c r="I29096" t="s">
        <v>16</v>
      </c>
      <c r="J29096" t="s">
        <v>183</v>
      </c>
      <c r="K29096" s="2" t="s">
        <v>1161</v>
      </c>
      <c r="L29096" s="2" t="s">
        <v>140</v>
      </c>
      <c r="M29096" s="3">
        <v>1993</v>
      </c>
      <c r="N29096">
        <v>0</v>
      </c>
      <c r="O29096" t="s">
        <v>59</v>
      </c>
      <c r="P29096" s="4">
        <v>16029.53</v>
      </c>
      <c r="Q29096" s="4">
        <v>91043.27</v>
      </c>
      <c r="R29096" s="1">
        <f>DATE(Car_Insurance[[#This Row],[Car Year ]],1,1)</f>
        <v>33970</v>
      </c>
      <c r="S29096" t="str">
        <f>TEXT(Car_Insurance[[#This Row],[Column1]],"YYYY")</f>
        <v>1993</v>
      </c>
      <c r="T29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7" spans="1:20" x14ac:dyDescent="0.3">
      <c r="A29097" s="2" t="s">
        <v>41778</v>
      </c>
      <c r="B29097" s="1" t="s">
        <v>3495</v>
      </c>
      <c r="C29097" t="s">
        <v>2</v>
      </c>
      <c r="D29097" t="s">
        <v>3</v>
      </c>
      <c r="E29097" t="s">
        <v>4</v>
      </c>
      <c r="F29097" t="str">
        <f>IF(Car_Insurance[[#This Row],[Kids Driving Num]]=2,"2 Kids",IF(Car_Insurance[[#This Row],[Kids Driving Num]]=1,"1 Kid","No Kids"))</f>
        <v>2 Kids</v>
      </c>
      <c r="G29097" s="3">
        <v>2</v>
      </c>
      <c r="H29097" t="s">
        <v>5</v>
      </c>
      <c r="I29097" t="s">
        <v>16</v>
      </c>
      <c r="J29097" t="s">
        <v>85</v>
      </c>
      <c r="K29097" s="2" t="s">
        <v>660</v>
      </c>
      <c r="L29097" s="2" t="s">
        <v>205</v>
      </c>
      <c r="M29097" s="3">
        <v>2001</v>
      </c>
      <c r="N29097">
        <v>0</v>
      </c>
      <c r="O29097" t="s">
        <v>51</v>
      </c>
      <c r="P29097" s="4">
        <v>61431.53</v>
      </c>
      <c r="Q29097" s="4">
        <v>91015.1</v>
      </c>
      <c r="R29097" s="1">
        <f>DATE(Car_Insurance[[#This Row],[Car Year ]],1,1)</f>
        <v>36892</v>
      </c>
      <c r="S29097" t="str">
        <f>TEXT(Car_Insurance[[#This Row],[Column1]],"YYYY")</f>
        <v>2001</v>
      </c>
      <c r="T29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8" spans="1:20" x14ac:dyDescent="0.3">
      <c r="A29098" s="2" t="s">
        <v>47052</v>
      </c>
      <c r="B29098" s="1" t="s">
        <v>29393</v>
      </c>
      <c r="C29098" t="s">
        <v>2</v>
      </c>
      <c r="D29098" t="s">
        <v>33</v>
      </c>
      <c r="E29098" t="s">
        <v>4</v>
      </c>
      <c r="F29098" t="str">
        <f>IF(Car_Insurance[[#This Row],[Kids Driving Num]]=2,"2 Kids",IF(Car_Insurance[[#This Row],[Kids Driving Num]]=1,"1 Kid","No Kids"))</f>
        <v>No Kids</v>
      </c>
      <c r="G29098" s="3">
        <v>0</v>
      </c>
      <c r="H29098" t="s">
        <v>15</v>
      </c>
      <c r="I29098" t="s">
        <v>6</v>
      </c>
      <c r="J29098" t="s">
        <v>279</v>
      </c>
      <c r="K29098" s="2" t="s">
        <v>3172</v>
      </c>
      <c r="L29098" s="2" t="s">
        <v>58</v>
      </c>
      <c r="M29098" s="3">
        <v>1985</v>
      </c>
      <c r="N29098">
        <v>0</v>
      </c>
      <c r="O29098" t="s">
        <v>20</v>
      </c>
      <c r="P29098" s="4">
        <v>99271.02</v>
      </c>
      <c r="Q29098" s="4">
        <v>91012.23</v>
      </c>
      <c r="R29098" s="1">
        <f>DATE(Car_Insurance[[#This Row],[Car Year ]],1,1)</f>
        <v>31048</v>
      </c>
      <c r="S29098" t="str">
        <f>TEXT(Car_Insurance[[#This Row],[Column1]],"YYYY")</f>
        <v>1985</v>
      </c>
      <c r="T29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099" spans="1:20" x14ac:dyDescent="0.3">
      <c r="A29099" s="2" t="s">
        <v>45239</v>
      </c>
      <c r="B29099" s="1" t="s">
        <v>24215</v>
      </c>
      <c r="C29099" t="s">
        <v>13</v>
      </c>
      <c r="D29099" t="s">
        <v>3</v>
      </c>
      <c r="E29099" t="s">
        <v>4</v>
      </c>
      <c r="F29099" t="str">
        <f>IF(Car_Insurance[[#This Row],[Kids Driving Num]]=2,"2 Kids",IF(Car_Insurance[[#This Row],[Kids Driving Num]]=1,"1 Kid","No Kids"))</f>
        <v>No Kids</v>
      </c>
      <c r="G29099" s="3">
        <v>0</v>
      </c>
      <c r="H29099" t="s">
        <v>15</v>
      </c>
      <c r="I29099" t="s">
        <v>16</v>
      </c>
      <c r="J29099" t="s">
        <v>665</v>
      </c>
      <c r="K29099" s="2" t="s">
        <v>1570</v>
      </c>
      <c r="L29099" s="2" t="s">
        <v>108</v>
      </c>
      <c r="M29099" s="3">
        <v>2008</v>
      </c>
      <c r="N29099">
        <v>0</v>
      </c>
      <c r="O29099" t="s">
        <v>10</v>
      </c>
      <c r="P29099" s="4">
        <v>9779.32</v>
      </c>
      <c r="Q29099" s="4">
        <v>90997.54</v>
      </c>
      <c r="R29099" s="1">
        <f>DATE(Car_Insurance[[#This Row],[Car Year ]],1,1)</f>
        <v>39448</v>
      </c>
      <c r="S29099" t="str">
        <f>TEXT(Car_Insurance[[#This Row],[Column1]],"YYYY")</f>
        <v>2008</v>
      </c>
      <c r="T29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0" spans="1:20" x14ac:dyDescent="0.3">
      <c r="A29100" s="2" t="s">
        <v>3930</v>
      </c>
      <c r="B29100" s="1" t="s">
        <v>49383</v>
      </c>
      <c r="C29100" t="s">
        <v>13</v>
      </c>
      <c r="D29100" t="s">
        <v>3</v>
      </c>
      <c r="E29100" t="s">
        <v>14</v>
      </c>
      <c r="F29100" t="str">
        <f>IF(Car_Insurance[[#This Row],[Kids Driving Num]]=2,"2 Kids",IF(Car_Insurance[[#This Row],[Kids Driving Num]]=1,"1 Kid","No Kids"))</f>
        <v>2 Kids</v>
      </c>
      <c r="G29100" s="3">
        <v>2</v>
      </c>
      <c r="H29100" t="s">
        <v>5</v>
      </c>
      <c r="I29100" t="s">
        <v>16</v>
      </c>
      <c r="J29100" t="s">
        <v>325</v>
      </c>
      <c r="K29100" s="2" t="s">
        <v>1170</v>
      </c>
      <c r="L29100" s="2" t="s">
        <v>58</v>
      </c>
      <c r="M29100" s="3">
        <v>2003</v>
      </c>
      <c r="N29100">
        <v>0</v>
      </c>
      <c r="O29100" t="s">
        <v>51</v>
      </c>
      <c r="P29100" s="4">
        <v>2101.5300000000002</v>
      </c>
      <c r="Q29100" s="4">
        <v>90993.9</v>
      </c>
      <c r="R29100" s="1">
        <f>DATE(Car_Insurance[[#This Row],[Car Year ]],1,1)</f>
        <v>37622</v>
      </c>
      <c r="S29100" t="str">
        <f>TEXT(Car_Insurance[[#This Row],[Column1]],"YYYY")</f>
        <v>2003</v>
      </c>
      <c r="T29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1" spans="1:20" x14ac:dyDescent="0.3">
      <c r="A29101" s="2" t="s">
        <v>45284</v>
      </c>
      <c r="B29101" s="1" t="s">
        <v>15000</v>
      </c>
      <c r="C29101" t="s">
        <v>64</v>
      </c>
      <c r="D29101" t="s">
        <v>3</v>
      </c>
      <c r="E29101" t="s">
        <v>14</v>
      </c>
      <c r="F29101" t="str">
        <f>IF(Car_Insurance[[#This Row],[Kids Driving Num]]=2,"2 Kids",IF(Car_Insurance[[#This Row],[Kids Driving Num]]=1,"1 Kid","No Kids"))</f>
        <v>1 Kid</v>
      </c>
      <c r="G29101" s="3">
        <v>1</v>
      </c>
      <c r="H29101" t="s">
        <v>5</v>
      </c>
      <c r="I29101" t="s">
        <v>16</v>
      </c>
      <c r="J29101" t="s">
        <v>201</v>
      </c>
      <c r="K29101" s="2" t="s">
        <v>702</v>
      </c>
      <c r="L29101" s="2" t="s">
        <v>9</v>
      </c>
      <c r="M29101" s="3">
        <v>2006</v>
      </c>
      <c r="N29101">
        <v>0</v>
      </c>
      <c r="O29101" t="s">
        <v>20</v>
      </c>
      <c r="P29101" s="4">
        <v>31280.77</v>
      </c>
      <c r="Q29101" s="4">
        <v>90987.83</v>
      </c>
      <c r="R29101" s="1">
        <f>DATE(Car_Insurance[[#This Row],[Car Year ]],1,1)</f>
        <v>38718</v>
      </c>
      <c r="S29101" t="str">
        <f>TEXT(Car_Insurance[[#This Row],[Column1]],"YYYY")</f>
        <v>2006</v>
      </c>
      <c r="T29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2" spans="1:20" x14ac:dyDescent="0.3">
      <c r="A29102" s="2" t="s">
        <v>15961</v>
      </c>
      <c r="B29102" s="1" t="s">
        <v>15962</v>
      </c>
      <c r="C29102" t="s">
        <v>2</v>
      </c>
      <c r="D29102" t="s">
        <v>33</v>
      </c>
      <c r="E29102" t="s">
        <v>4</v>
      </c>
      <c r="F29102" t="str">
        <f>IF(Car_Insurance[[#This Row],[Kids Driving Num]]=2,"2 Kids",IF(Car_Insurance[[#This Row],[Kids Driving Num]]=1,"1 Kid","No Kids"))</f>
        <v>No Kids</v>
      </c>
      <c r="G29102" s="3">
        <v>0</v>
      </c>
      <c r="H29102" t="s">
        <v>15</v>
      </c>
      <c r="I29102" t="s">
        <v>37</v>
      </c>
      <c r="J29102" t="s">
        <v>178</v>
      </c>
      <c r="K29102" s="2" t="s">
        <v>520</v>
      </c>
      <c r="L29102" s="2" t="s">
        <v>129</v>
      </c>
      <c r="M29102" s="3">
        <v>1995</v>
      </c>
      <c r="N29102">
        <v>4</v>
      </c>
      <c r="O29102" t="s">
        <v>59</v>
      </c>
      <c r="P29102" s="4">
        <v>71992.23</v>
      </c>
      <c r="Q29102" s="4">
        <v>90978.48</v>
      </c>
      <c r="R29102" s="1">
        <f>DATE(Car_Insurance[[#This Row],[Car Year ]],1,1)</f>
        <v>34700</v>
      </c>
      <c r="S29102" t="str">
        <f>TEXT(Car_Insurance[[#This Row],[Column1]],"YYYY")</f>
        <v>1995</v>
      </c>
      <c r="T29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3" spans="1:20" x14ac:dyDescent="0.3">
      <c r="A29103" s="2" t="s">
        <v>26073</v>
      </c>
      <c r="B29103" s="1" t="s">
        <v>53240</v>
      </c>
      <c r="C29103" t="s">
        <v>22</v>
      </c>
      <c r="D29103" t="s">
        <v>3</v>
      </c>
      <c r="E29103" t="s">
        <v>4</v>
      </c>
      <c r="F29103" t="str">
        <f>IF(Car_Insurance[[#This Row],[Kids Driving Num]]=2,"2 Kids",IF(Car_Insurance[[#This Row],[Kids Driving Num]]=1,"1 Kid","No Kids"))</f>
        <v>1 Kid</v>
      </c>
      <c r="G29103" s="3">
        <v>1</v>
      </c>
      <c r="H29103" t="s">
        <v>5</v>
      </c>
      <c r="I29103" t="s">
        <v>37</v>
      </c>
      <c r="J29103" t="s">
        <v>28</v>
      </c>
      <c r="K29103" s="2" t="s">
        <v>249</v>
      </c>
      <c r="L29103" s="2" t="s">
        <v>95</v>
      </c>
      <c r="M29103" s="3">
        <v>2007</v>
      </c>
      <c r="N29103">
        <v>0</v>
      </c>
      <c r="O29103" t="s">
        <v>20</v>
      </c>
      <c r="P29103" s="4">
        <v>69118.36</v>
      </c>
      <c r="Q29103" s="4">
        <v>90963.09</v>
      </c>
      <c r="R29103" s="1">
        <f>DATE(Car_Insurance[[#This Row],[Car Year ]],1,1)</f>
        <v>39083</v>
      </c>
      <c r="S29103" t="str">
        <f>TEXT(Car_Insurance[[#This Row],[Column1]],"YYYY")</f>
        <v>2007</v>
      </c>
      <c r="T29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4" spans="1:20" x14ac:dyDescent="0.3">
      <c r="A29104" s="2" t="s">
        <v>21348</v>
      </c>
      <c r="B29104" s="1" t="s">
        <v>51632</v>
      </c>
      <c r="C29104" t="s">
        <v>22</v>
      </c>
      <c r="D29104" t="s">
        <v>3</v>
      </c>
      <c r="E29104" t="s">
        <v>4</v>
      </c>
      <c r="F29104" t="str">
        <f>IF(Car_Insurance[[#This Row],[Kids Driving Num]]=2,"2 Kids",IF(Car_Insurance[[#This Row],[Kids Driving Num]]=1,"1 Kid","No Kids"))</f>
        <v>No Kids</v>
      </c>
      <c r="G29104" s="3">
        <v>0</v>
      </c>
      <c r="H29104" t="s">
        <v>15</v>
      </c>
      <c r="I29104" t="s">
        <v>16</v>
      </c>
      <c r="J29104" t="s">
        <v>43</v>
      </c>
      <c r="K29104" s="2" t="s">
        <v>862</v>
      </c>
      <c r="L29104" s="2" t="s">
        <v>40</v>
      </c>
      <c r="M29104" s="3">
        <v>2000</v>
      </c>
      <c r="N29104">
        <v>1</v>
      </c>
      <c r="O29104" t="s">
        <v>20</v>
      </c>
      <c r="P29104" s="4">
        <v>41671.71</v>
      </c>
      <c r="Q29104" s="4">
        <v>90953.41</v>
      </c>
      <c r="R29104" s="1">
        <f>DATE(Car_Insurance[[#This Row],[Car Year ]],1,1)</f>
        <v>36526</v>
      </c>
      <c r="S29104" t="str">
        <f>TEXT(Car_Insurance[[#This Row],[Column1]],"YYYY")</f>
        <v>2000</v>
      </c>
      <c r="T29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5" spans="1:20" x14ac:dyDescent="0.3">
      <c r="A29105" s="2" t="s">
        <v>3156</v>
      </c>
      <c r="B29105" s="1" t="s">
        <v>49237</v>
      </c>
      <c r="C29105" t="s">
        <v>22</v>
      </c>
      <c r="D29105" t="s">
        <v>3</v>
      </c>
      <c r="E29105" t="s">
        <v>4</v>
      </c>
      <c r="F29105" t="str">
        <f>IF(Car_Insurance[[#This Row],[Kids Driving Num]]=2,"2 Kids",IF(Car_Insurance[[#This Row],[Kids Driving Num]]=1,"1 Kid","No Kids"))</f>
        <v>No Kids</v>
      </c>
      <c r="G29105" s="3">
        <v>0</v>
      </c>
      <c r="H29105" t="s">
        <v>15</v>
      </c>
      <c r="I29105" t="s">
        <v>6</v>
      </c>
      <c r="J29105" t="s">
        <v>28</v>
      </c>
      <c r="K29105" s="2" t="s">
        <v>870</v>
      </c>
      <c r="L29105" s="2" t="s">
        <v>19</v>
      </c>
      <c r="M29105" s="3">
        <v>1998</v>
      </c>
      <c r="N29105">
        <v>0</v>
      </c>
      <c r="O29105" t="s">
        <v>59</v>
      </c>
      <c r="P29105" s="4">
        <v>87607.43</v>
      </c>
      <c r="Q29105" s="4">
        <v>90951.38</v>
      </c>
      <c r="R29105" s="1">
        <f>DATE(Car_Insurance[[#This Row],[Car Year ]],1,1)</f>
        <v>35796</v>
      </c>
      <c r="S29105" t="str">
        <f>TEXT(Car_Insurance[[#This Row],[Column1]],"YYYY")</f>
        <v>1998</v>
      </c>
      <c r="T29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6" spans="1:20" x14ac:dyDescent="0.3">
      <c r="A29106" s="2" t="s">
        <v>38442</v>
      </c>
      <c r="B29106" s="1" t="s">
        <v>29004</v>
      </c>
      <c r="C29106" t="s">
        <v>2</v>
      </c>
      <c r="D29106" t="s">
        <v>33</v>
      </c>
      <c r="E29106" t="s">
        <v>4</v>
      </c>
      <c r="F29106" t="str">
        <f>IF(Car_Insurance[[#This Row],[Kids Driving Num]]=2,"2 Kids",IF(Car_Insurance[[#This Row],[Kids Driving Num]]=1,"1 Kid","No Kids"))</f>
        <v>No Kids</v>
      </c>
      <c r="G29106" s="3">
        <v>0</v>
      </c>
      <c r="H29106" t="s">
        <v>15</v>
      </c>
      <c r="I29106" t="s">
        <v>16</v>
      </c>
      <c r="J29106" t="s">
        <v>28</v>
      </c>
      <c r="K29106" s="2" t="s">
        <v>189</v>
      </c>
      <c r="L29106" s="2" t="s">
        <v>95</v>
      </c>
      <c r="M29106" s="3">
        <v>2011</v>
      </c>
      <c r="N29106">
        <v>0</v>
      </c>
      <c r="O29106" t="s">
        <v>10</v>
      </c>
      <c r="P29106" s="4">
        <v>76959.55</v>
      </c>
      <c r="Q29106" s="4">
        <v>90950</v>
      </c>
      <c r="R29106" s="1">
        <f>DATE(Car_Insurance[[#This Row],[Car Year ]],1,1)</f>
        <v>40544</v>
      </c>
      <c r="S29106" t="str">
        <f>TEXT(Car_Insurance[[#This Row],[Column1]],"YYYY")</f>
        <v>2011</v>
      </c>
      <c r="T29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7" spans="1:20" x14ac:dyDescent="0.3">
      <c r="A29107" s="2" t="s">
        <v>27304</v>
      </c>
      <c r="B29107" s="1" t="s">
        <v>49041</v>
      </c>
      <c r="C29107" t="s">
        <v>13</v>
      </c>
      <c r="D29107" t="s">
        <v>33</v>
      </c>
      <c r="E29107" t="s">
        <v>4</v>
      </c>
      <c r="F29107" t="str">
        <f>IF(Car_Insurance[[#This Row],[Kids Driving Num]]=2,"2 Kids",IF(Car_Insurance[[#This Row],[Kids Driving Num]]=1,"1 Kid","No Kids"))</f>
        <v>1 Kid</v>
      </c>
      <c r="G29107" s="3">
        <v>1</v>
      </c>
      <c r="H29107" t="s">
        <v>5</v>
      </c>
      <c r="I29107" t="s">
        <v>16</v>
      </c>
      <c r="J29107" t="s">
        <v>127</v>
      </c>
      <c r="K29107" s="2" t="s">
        <v>564</v>
      </c>
      <c r="L29107" s="2" t="s">
        <v>108</v>
      </c>
      <c r="M29107" s="3">
        <v>2008</v>
      </c>
      <c r="N29107">
        <v>1</v>
      </c>
      <c r="O29107" t="s">
        <v>26</v>
      </c>
      <c r="P29107" s="4">
        <v>31006.45</v>
      </c>
      <c r="Q29107" s="4">
        <v>90944.82</v>
      </c>
      <c r="R29107" s="1">
        <f>DATE(Car_Insurance[[#This Row],[Car Year ]],1,1)</f>
        <v>39448</v>
      </c>
      <c r="S29107" t="str">
        <f>TEXT(Car_Insurance[[#This Row],[Column1]],"YYYY")</f>
        <v>2008</v>
      </c>
      <c r="T29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8" spans="1:20" x14ac:dyDescent="0.3">
      <c r="A29108" s="2" t="s">
        <v>29628</v>
      </c>
      <c r="B29108" s="1" t="s">
        <v>6558</v>
      </c>
      <c r="C29108" t="s">
        <v>22</v>
      </c>
      <c r="D29108" t="s">
        <v>3</v>
      </c>
      <c r="E29108" t="s">
        <v>14</v>
      </c>
      <c r="F29108" t="str">
        <f>IF(Car_Insurance[[#This Row],[Kids Driving Num]]=2,"2 Kids",IF(Car_Insurance[[#This Row],[Kids Driving Num]]=1,"1 Kid","No Kids"))</f>
        <v>No Kids</v>
      </c>
      <c r="G29108" s="3">
        <v>0</v>
      </c>
      <c r="H29108" t="s">
        <v>15</v>
      </c>
      <c r="I29108" t="s">
        <v>6</v>
      </c>
      <c r="J29108" t="s">
        <v>48</v>
      </c>
      <c r="K29108" s="2" t="s">
        <v>5679</v>
      </c>
      <c r="L29108" s="2" t="s">
        <v>108</v>
      </c>
      <c r="M29108" s="3">
        <v>2011</v>
      </c>
      <c r="N29108">
        <v>0</v>
      </c>
      <c r="O29108" t="s">
        <v>51</v>
      </c>
      <c r="P29108" s="4">
        <v>32335.13</v>
      </c>
      <c r="Q29108" s="4">
        <v>90930.07</v>
      </c>
      <c r="R29108" s="1">
        <f>DATE(Car_Insurance[[#This Row],[Car Year ]],1,1)</f>
        <v>40544</v>
      </c>
      <c r="S29108" t="str">
        <f>TEXT(Car_Insurance[[#This Row],[Column1]],"YYYY")</f>
        <v>2011</v>
      </c>
      <c r="T29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09" spans="1:20" x14ac:dyDescent="0.3">
      <c r="A29109" s="2" t="s">
        <v>4689</v>
      </c>
      <c r="B29109" s="1" t="s">
        <v>4690</v>
      </c>
      <c r="C29109" t="s">
        <v>13</v>
      </c>
      <c r="D29109" t="s">
        <v>3</v>
      </c>
      <c r="E29109" t="s">
        <v>4</v>
      </c>
      <c r="F29109" t="str">
        <f>IF(Car_Insurance[[#This Row],[Kids Driving Num]]=2,"2 Kids",IF(Car_Insurance[[#This Row],[Kids Driving Num]]=1,"1 Kid","No Kids"))</f>
        <v>No Kids</v>
      </c>
      <c r="G29109" s="3">
        <v>0</v>
      </c>
      <c r="H29109" t="s">
        <v>15</v>
      </c>
      <c r="I29109" t="s">
        <v>16</v>
      </c>
      <c r="J29109" t="s">
        <v>440</v>
      </c>
      <c r="K29109" s="2" t="s">
        <v>2366</v>
      </c>
      <c r="L29109" s="2" t="s">
        <v>113</v>
      </c>
      <c r="M29109" s="3">
        <v>2007</v>
      </c>
      <c r="N29109">
        <v>0</v>
      </c>
      <c r="O29109" t="s">
        <v>20</v>
      </c>
      <c r="P29109" s="4">
        <v>51408.7</v>
      </c>
      <c r="Q29109" s="4">
        <v>90922.18</v>
      </c>
      <c r="R29109" s="1">
        <f>DATE(Car_Insurance[[#This Row],[Car Year ]],1,1)</f>
        <v>39083</v>
      </c>
      <c r="S29109" t="str">
        <f>TEXT(Car_Insurance[[#This Row],[Column1]],"YYYY")</f>
        <v>2007</v>
      </c>
      <c r="T29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0" spans="1:20" x14ac:dyDescent="0.3">
      <c r="A29110" s="2" t="s">
        <v>38134</v>
      </c>
      <c r="B29110" s="1" t="s">
        <v>4501</v>
      </c>
      <c r="C29110" t="s">
        <v>2</v>
      </c>
      <c r="D29110" t="s">
        <v>3</v>
      </c>
      <c r="E29110" t="s">
        <v>4</v>
      </c>
      <c r="F29110" t="str">
        <f>IF(Car_Insurance[[#This Row],[Kids Driving Num]]=2,"2 Kids",IF(Car_Insurance[[#This Row],[Kids Driving Num]]=1,"1 Kid","No Kids"))</f>
        <v>No Kids</v>
      </c>
      <c r="G29110" s="3">
        <v>0</v>
      </c>
      <c r="H29110" t="s">
        <v>15</v>
      </c>
      <c r="I29110" t="s">
        <v>6</v>
      </c>
      <c r="J29110" t="s">
        <v>61</v>
      </c>
      <c r="K29110" s="2" t="s">
        <v>383</v>
      </c>
      <c r="L29110" s="2" t="s">
        <v>58</v>
      </c>
      <c r="M29110" s="3">
        <v>1994</v>
      </c>
      <c r="N29110">
        <v>0</v>
      </c>
      <c r="O29110" t="s">
        <v>20</v>
      </c>
      <c r="P29110" s="4">
        <v>48479.32</v>
      </c>
      <c r="Q29110" s="4">
        <v>90918.94</v>
      </c>
      <c r="R29110" s="1">
        <f>DATE(Car_Insurance[[#This Row],[Car Year ]],1,1)</f>
        <v>34335</v>
      </c>
      <c r="S29110" t="str">
        <f>TEXT(Car_Insurance[[#This Row],[Column1]],"YYYY")</f>
        <v>1994</v>
      </c>
      <c r="T29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1" spans="1:20" x14ac:dyDescent="0.3">
      <c r="A29111" s="2" t="s">
        <v>37100</v>
      </c>
      <c r="B29111" s="1" t="s">
        <v>52179</v>
      </c>
      <c r="C29111" t="s">
        <v>64</v>
      </c>
      <c r="D29111" t="s">
        <v>3</v>
      </c>
      <c r="E29111" t="s">
        <v>14</v>
      </c>
      <c r="F29111" t="str">
        <f>IF(Car_Insurance[[#This Row],[Kids Driving Num]]=2,"2 Kids",IF(Car_Insurance[[#This Row],[Kids Driving Num]]=1,"1 Kid","No Kids"))</f>
        <v>No Kids</v>
      </c>
      <c r="G29111" s="3">
        <v>0</v>
      </c>
      <c r="H29111" t="s">
        <v>15</v>
      </c>
      <c r="I29111" t="s">
        <v>6</v>
      </c>
      <c r="J29111" t="s">
        <v>53</v>
      </c>
      <c r="K29111" s="2" t="s">
        <v>2669</v>
      </c>
      <c r="L29111" s="2" t="s">
        <v>25</v>
      </c>
      <c r="M29111" s="3">
        <v>1992</v>
      </c>
      <c r="N29111">
        <v>1</v>
      </c>
      <c r="O29111" t="s">
        <v>26</v>
      </c>
      <c r="P29111" s="4">
        <v>35277.19</v>
      </c>
      <c r="Q29111" s="4">
        <v>90910.83</v>
      </c>
      <c r="R29111" s="1">
        <f>DATE(Car_Insurance[[#This Row],[Car Year ]],1,1)</f>
        <v>33604</v>
      </c>
      <c r="S29111" t="str">
        <f>TEXT(Car_Insurance[[#This Row],[Column1]],"YYYY")</f>
        <v>1992</v>
      </c>
      <c r="T29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2" spans="1:20" x14ac:dyDescent="0.3">
      <c r="A29112" s="2" t="s">
        <v>23891</v>
      </c>
      <c r="B29112" s="1" t="s">
        <v>23892</v>
      </c>
      <c r="C29112" t="s">
        <v>2</v>
      </c>
      <c r="D29112" t="s">
        <v>33</v>
      </c>
      <c r="E29112" t="s">
        <v>4</v>
      </c>
      <c r="F29112" t="str">
        <f>IF(Car_Insurance[[#This Row],[Kids Driving Num]]=2,"2 Kids",IF(Car_Insurance[[#This Row],[Kids Driving Num]]=1,"1 Kid","No Kids"))</f>
        <v>No Kids</v>
      </c>
      <c r="G29112" s="3">
        <v>0</v>
      </c>
      <c r="H29112" t="s">
        <v>15</v>
      </c>
      <c r="I29112" t="s">
        <v>6</v>
      </c>
      <c r="J29112" t="s">
        <v>53</v>
      </c>
      <c r="K29112" s="2">
        <v>626</v>
      </c>
      <c r="L29112" s="2" t="s">
        <v>30</v>
      </c>
      <c r="M29112" s="3">
        <v>1991</v>
      </c>
      <c r="N29112">
        <v>0</v>
      </c>
      <c r="O29112" t="s">
        <v>10</v>
      </c>
      <c r="P29112" s="4">
        <v>65135.56</v>
      </c>
      <c r="Q29112" s="4">
        <v>90908.03</v>
      </c>
      <c r="R29112" s="1">
        <f>DATE(Car_Insurance[[#This Row],[Car Year ]],1,1)</f>
        <v>33239</v>
      </c>
      <c r="S29112" t="str">
        <f>TEXT(Car_Insurance[[#This Row],[Column1]],"YYYY")</f>
        <v>1991</v>
      </c>
      <c r="T29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3" spans="1:20" x14ac:dyDescent="0.3">
      <c r="A29113" s="2" t="s">
        <v>27830</v>
      </c>
      <c r="B29113" s="1" t="s">
        <v>53464</v>
      </c>
      <c r="C29113" t="s">
        <v>2</v>
      </c>
      <c r="D29113" t="s">
        <v>3</v>
      </c>
      <c r="E29113" t="s">
        <v>14</v>
      </c>
      <c r="F29113" t="str">
        <f>IF(Car_Insurance[[#This Row],[Kids Driving Num]]=2,"2 Kids",IF(Car_Insurance[[#This Row],[Kids Driving Num]]=1,"1 Kid","No Kids"))</f>
        <v>1 Kid</v>
      </c>
      <c r="G29113" s="3">
        <v>1</v>
      </c>
      <c r="H29113" t="s">
        <v>5</v>
      </c>
      <c r="I29113" t="s">
        <v>16</v>
      </c>
      <c r="J29113" t="s">
        <v>43</v>
      </c>
      <c r="K29113" s="2" t="s">
        <v>3112</v>
      </c>
      <c r="L29113" s="2" t="s">
        <v>146</v>
      </c>
      <c r="M29113" s="3">
        <v>2000</v>
      </c>
      <c r="N29113">
        <v>0</v>
      </c>
      <c r="O29113" t="s">
        <v>26</v>
      </c>
      <c r="P29113" s="4">
        <v>79789.649999999994</v>
      </c>
      <c r="Q29113" s="4">
        <v>90903.34</v>
      </c>
      <c r="R29113" s="1">
        <f>DATE(Car_Insurance[[#This Row],[Car Year ]],1,1)</f>
        <v>36526</v>
      </c>
      <c r="S29113" t="str">
        <f>TEXT(Car_Insurance[[#This Row],[Column1]],"YYYY")</f>
        <v>2000</v>
      </c>
      <c r="T29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4" spans="1:20" x14ac:dyDescent="0.3">
      <c r="A29114" s="2" t="s">
        <v>41313</v>
      </c>
      <c r="B29114" s="1" t="s">
        <v>13851</v>
      </c>
      <c r="C29114" t="s">
        <v>22</v>
      </c>
      <c r="D29114" t="s">
        <v>3</v>
      </c>
      <c r="E29114" t="s">
        <v>14</v>
      </c>
      <c r="F29114" t="str">
        <f>IF(Car_Insurance[[#This Row],[Kids Driving Num]]=2,"2 Kids",IF(Car_Insurance[[#This Row],[Kids Driving Num]]=1,"1 Kid","No Kids"))</f>
        <v>No Kids</v>
      </c>
      <c r="G29114" s="3">
        <v>0</v>
      </c>
      <c r="H29114" t="s">
        <v>15</v>
      </c>
      <c r="I29114" t="s">
        <v>16</v>
      </c>
      <c r="J29114" t="s">
        <v>132</v>
      </c>
      <c r="K29114" s="2" t="s">
        <v>805</v>
      </c>
      <c r="L29114" s="2" t="s">
        <v>30</v>
      </c>
      <c r="M29114" s="3">
        <v>2005</v>
      </c>
      <c r="N29114">
        <v>0</v>
      </c>
      <c r="O29114" t="s">
        <v>10</v>
      </c>
      <c r="P29114" s="4">
        <v>44771.5</v>
      </c>
      <c r="Q29114" s="4">
        <v>90898.240000000005</v>
      </c>
      <c r="R29114" s="1">
        <f>DATE(Car_Insurance[[#This Row],[Car Year ]],1,1)</f>
        <v>38353</v>
      </c>
      <c r="S29114" t="str">
        <f>TEXT(Car_Insurance[[#This Row],[Column1]],"YYYY")</f>
        <v>2005</v>
      </c>
      <c r="T29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5" spans="1:20" x14ac:dyDescent="0.3">
      <c r="A29115" s="2" t="s">
        <v>20280</v>
      </c>
      <c r="B29115" s="1" t="s">
        <v>20281</v>
      </c>
      <c r="C29115" t="s">
        <v>13</v>
      </c>
      <c r="D29115" t="s">
        <v>3</v>
      </c>
      <c r="E29115" t="s">
        <v>4</v>
      </c>
      <c r="F29115" t="str">
        <f>IF(Car_Insurance[[#This Row],[Kids Driving Num]]=2,"2 Kids",IF(Car_Insurance[[#This Row],[Kids Driving Num]]=1,"1 Kid","No Kids"))</f>
        <v>2 Kids</v>
      </c>
      <c r="G29115" s="3">
        <v>2</v>
      </c>
      <c r="H29115" t="s">
        <v>5</v>
      </c>
      <c r="I29115" t="s">
        <v>34</v>
      </c>
      <c r="J29115" t="s">
        <v>48</v>
      </c>
      <c r="K29115" s="2" t="s">
        <v>136</v>
      </c>
      <c r="L29115" s="2" t="s">
        <v>30</v>
      </c>
      <c r="M29115" s="3">
        <v>2011</v>
      </c>
      <c r="N29115">
        <v>0</v>
      </c>
      <c r="O29115" t="s">
        <v>26</v>
      </c>
      <c r="P29115" s="4">
        <v>42208.91</v>
      </c>
      <c r="Q29115" s="4">
        <v>90895.02</v>
      </c>
      <c r="R29115" s="1">
        <f>DATE(Car_Insurance[[#This Row],[Car Year ]],1,1)</f>
        <v>40544</v>
      </c>
      <c r="S29115" t="str">
        <f>TEXT(Car_Insurance[[#This Row],[Column1]],"YYYY")</f>
        <v>2011</v>
      </c>
      <c r="T29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6" spans="1:20" x14ac:dyDescent="0.3">
      <c r="A29116" s="2" t="s">
        <v>37874</v>
      </c>
      <c r="B29116" s="1" t="s">
        <v>24294</v>
      </c>
      <c r="C29116" t="s">
        <v>13</v>
      </c>
      <c r="D29116" t="s">
        <v>33</v>
      </c>
      <c r="E29116" t="s">
        <v>4</v>
      </c>
      <c r="F29116" t="str">
        <f>IF(Car_Insurance[[#This Row],[Kids Driving Num]]=2,"2 Kids",IF(Car_Insurance[[#This Row],[Kids Driving Num]]=1,"1 Kid","No Kids"))</f>
        <v>No Kids</v>
      </c>
      <c r="G29116" s="3">
        <v>0</v>
      </c>
      <c r="H29116" t="s">
        <v>5</v>
      </c>
      <c r="I29116" t="s">
        <v>6</v>
      </c>
      <c r="J29116" t="s">
        <v>116</v>
      </c>
      <c r="K29116" s="2" t="s">
        <v>1401</v>
      </c>
      <c r="L29116" s="2" t="s">
        <v>25</v>
      </c>
      <c r="M29116" s="3">
        <v>2009</v>
      </c>
      <c r="N29116">
        <v>0</v>
      </c>
      <c r="O29116" t="s">
        <v>20</v>
      </c>
      <c r="P29116" s="4">
        <v>61819.23</v>
      </c>
      <c r="Q29116" s="4">
        <v>90889.76</v>
      </c>
      <c r="R29116" s="1">
        <f>DATE(Car_Insurance[[#This Row],[Car Year ]],1,1)</f>
        <v>39814</v>
      </c>
      <c r="S29116" t="str">
        <f>TEXT(Car_Insurance[[#This Row],[Column1]],"YYYY")</f>
        <v>2009</v>
      </c>
      <c r="T29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7" spans="1:20" x14ac:dyDescent="0.3">
      <c r="A29117" s="2" t="s">
        <v>13431</v>
      </c>
      <c r="B29117" s="1" t="s">
        <v>51262</v>
      </c>
      <c r="C29117" t="s">
        <v>13</v>
      </c>
      <c r="D29117" t="s">
        <v>3</v>
      </c>
      <c r="E29117" t="s">
        <v>14</v>
      </c>
      <c r="F29117" t="str">
        <f>IF(Car_Insurance[[#This Row],[Kids Driving Num]]=2,"2 Kids",IF(Car_Insurance[[#This Row],[Kids Driving Num]]=1,"1 Kid","No Kids"))</f>
        <v>No Kids</v>
      </c>
      <c r="G29117" s="3">
        <v>0</v>
      </c>
      <c r="H29117" t="s">
        <v>15</v>
      </c>
      <c r="I29117" t="s">
        <v>34</v>
      </c>
      <c r="J29117" t="s">
        <v>647</v>
      </c>
      <c r="K29117" s="2" t="s">
        <v>13432</v>
      </c>
      <c r="L29117" s="2" t="s">
        <v>19</v>
      </c>
      <c r="M29117" s="3">
        <v>1981</v>
      </c>
      <c r="N29117">
        <v>0</v>
      </c>
      <c r="O29117" t="s">
        <v>51</v>
      </c>
      <c r="P29117" s="4">
        <v>83996.62</v>
      </c>
      <c r="Q29117" s="4">
        <v>90886.95</v>
      </c>
      <c r="R29117" s="1">
        <f>DATE(Car_Insurance[[#This Row],[Car Year ]],1,1)</f>
        <v>29587</v>
      </c>
      <c r="S29117" t="str">
        <f>TEXT(Car_Insurance[[#This Row],[Column1]],"YYYY")</f>
        <v>1981</v>
      </c>
      <c r="T29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8" spans="1:20" x14ac:dyDescent="0.3">
      <c r="A29118" s="2" t="s">
        <v>14350</v>
      </c>
      <c r="B29118" s="1" t="s">
        <v>12494</v>
      </c>
      <c r="C29118" t="s">
        <v>13</v>
      </c>
      <c r="D29118" t="s">
        <v>3</v>
      </c>
      <c r="E29118" t="s">
        <v>4</v>
      </c>
      <c r="F29118" t="str">
        <f>IF(Car_Insurance[[#This Row],[Kids Driving Num]]=2,"2 Kids",IF(Car_Insurance[[#This Row],[Kids Driving Num]]=1,"1 Kid","No Kids"))</f>
        <v>No Kids</v>
      </c>
      <c r="G29118" s="3">
        <v>0</v>
      </c>
      <c r="H29118" t="s">
        <v>5</v>
      </c>
      <c r="I29118" t="s">
        <v>16</v>
      </c>
      <c r="J29118" t="s">
        <v>440</v>
      </c>
      <c r="K29118" s="2" t="s">
        <v>1859</v>
      </c>
      <c r="L29118" s="2" t="s">
        <v>108</v>
      </c>
      <c r="M29118" s="3">
        <v>2010</v>
      </c>
      <c r="N29118">
        <v>1</v>
      </c>
      <c r="O29118" t="s">
        <v>26</v>
      </c>
      <c r="P29118" s="4">
        <v>337.91</v>
      </c>
      <c r="Q29118" s="4">
        <v>90884.69</v>
      </c>
      <c r="R29118" s="1">
        <f>DATE(Car_Insurance[[#This Row],[Car Year ]],1,1)</f>
        <v>40179</v>
      </c>
      <c r="S29118" t="str">
        <f>TEXT(Car_Insurance[[#This Row],[Column1]],"YYYY")</f>
        <v>2010</v>
      </c>
      <c r="T29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19" spans="1:20" x14ac:dyDescent="0.3">
      <c r="A29119" s="2" t="s">
        <v>16657</v>
      </c>
      <c r="B29119" s="1" t="s">
        <v>51843</v>
      </c>
      <c r="C29119" t="s">
        <v>2</v>
      </c>
      <c r="D29119" t="s">
        <v>3</v>
      </c>
      <c r="E29119" t="s">
        <v>4</v>
      </c>
      <c r="F29119" t="str">
        <f>IF(Car_Insurance[[#This Row],[Kids Driving Num]]=2,"2 Kids",IF(Car_Insurance[[#This Row],[Kids Driving Num]]=1,"1 Kid","No Kids"))</f>
        <v>No Kids</v>
      </c>
      <c r="G29119" s="3">
        <v>0</v>
      </c>
      <c r="H29119" t="s">
        <v>15</v>
      </c>
      <c r="I29119" t="s">
        <v>34</v>
      </c>
      <c r="J29119" t="s">
        <v>43</v>
      </c>
      <c r="K29119" s="2" t="s">
        <v>593</v>
      </c>
      <c r="L29119" s="2" t="s">
        <v>146</v>
      </c>
      <c r="M29119" s="3">
        <v>2005</v>
      </c>
      <c r="N29119">
        <v>3</v>
      </c>
      <c r="O29119" t="s">
        <v>26</v>
      </c>
      <c r="P29119" s="4">
        <v>12261.59</v>
      </c>
      <c r="Q29119" s="4">
        <v>90877.49</v>
      </c>
      <c r="R29119" s="1">
        <f>DATE(Car_Insurance[[#This Row],[Car Year ]],1,1)</f>
        <v>38353</v>
      </c>
      <c r="S29119" t="str">
        <f>TEXT(Car_Insurance[[#This Row],[Column1]],"YYYY")</f>
        <v>2005</v>
      </c>
      <c r="T29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0" spans="1:20" x14ac:dyDescent="0.3">
      <c r="A29120" s="2" t="s">
        <v>47599</v>
      </c>
      <c r="B29120" s="1" t="s">
        <v>51965</v>
      </c>
      <c r="C29120" t="s">
        <v>13</v>
      </c>
      <c r="D29120" t="s">
        <v>3</v>
      </c>
      <c r="E29120" t="s">
        <v>4</v>
      </c>
      <c r="F29120" t="str">
        <f>IF(Car_Insurance[[#This Row],[Kids Driving Num]]=2,"2 Kids",IF(Car_Insurance[[#This Row],[Kids Driving Num]]=1,"1 Kid","No Kids"))</f>
        <v>1 Kid</v>
      </c>
      <c r="G29120" s="3">
        <v>1</v>
      </c>
      <c r="H29120" t="s">
        <v>5</v>
      </c>
      <c r="I29120" t="s">
        <v>37</v>
      </c>
      <c r="J29120" t="s">
        <v>178</v>
      </c>
      <c r="K29120" s="2">
        <v>90</v>
      </c>
      <c r="L29120" s="2" t="s">
        <v>205</v>
      </c>
      <c r="M29120" s="3">
        <v>1989</v>
      </c>
      <c r="N29120">
        <v>3</v>
      </c>
      <c r="O29120" t="s">
        <v>59</v>
      </c>
      <c r="P29120" s="4">
        <v>50139.28</v>
      </c>
      <c r="Q29120" s="4">
        <v>90868.39</v>
      </c>
      <c r="R29120" s="1">
        <f>DATE(Car_Insurance[[#This Row],[Car Year ]],1,1)</f>
        <v>32509</v>
      </c>
      <c r="S29120" t="str">
        <f>TEXT(Car_Insurance[[#This Row],[Column1]],"YYYY")</f>
        <v>1989</v>
      </c>
      <c r="T29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1" spans="1:20" x14ac:dyDescent="0.3">
      <c r="A29121" s="2" t="s">
        <v>24016</v>
      </c>
      <c r="B29121" s="1" t="s">
        <v>49779</v>
      </c>
      <c r="C29121" t="s">
        <v>2</v>
      </c>
      <c r="D29121" t="s">
        <v>3</v>
      </c>
      <c r="E29121" t="s">
        <v>4</v>
      </c>
      <c r="F29121" t="str">
        <f>IF(Car_Insurance[[#This Row],[Kids Driving Num]]=2,"2 Kids",IF(Car_Insurance[[#This Row],[Kids Driving Num]]=1,"1 Kid","No Kids"))</f>
        <v>No Kids</v>
      </c>
      <c r="G29121" s="3">
        <v>0</v>
      </c>
      <c r="H29121" t="s">
        <v>15</v>
      </c>
      <c r="I29121" t="s">
        <v>6</v>
      </c>
      <c r="J29121" t="s">
        <v>38</v>
      </c>
      <c r="K29121" s="2" t="s">
        <v>896</v>
      </c>
      <c r="L29121" s="2" t="s">
        <v>9</v>
      </c>
      <c r="M29121" s="3">
        <v>1994</v>
      </c>
      <c r="N29121">
        <v>0</v>
      </c>
      <c r="O29121" t="s">
        <v>26</v>
      </c>
      <c r="P29121" s="4">
        <v>31486.07</v>
      </c>
      <c r="Q29121" s="4">
        <v>90864.85</v>
      </c>
      <c r="R29121" s="1">
        <f>DATE(Car_Insurance[[#This Row],[Car Year ]],1,1)</f>
        <v>34335</v>
      </c>
      <c r="S29121" t="str">
        <f>TEXT(Car_Insurance[[#This Row],[Column1]],"YYYY")</f>
        <v>1994</v>
      </c>
      <c r="T29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2" spans="1:20" x14ac:dyDescent="0.3">
      <c r="A29122" s="2" t="s">
        <v>19995</v>
      </c>
      <c r="B29122" s="1" t="s">
        <v>52406</v>
      </c>
      <c r="C29122" t="s">
        <v>22</v>
      </c>
      <c r="D29122" t="s">
        <v>3</v>
      </c>
      <c r="E29122" t="s">
        <v>4</v>
      </c>
      <c r="F29122" t="str">
        <f>IF(Car_Insurance[[#This Row],[Kids Driving Num]]=2,"2 Kids",IF(Car_Insurance[[#This Row],[Kids Driving Num]]=1,"1 Kid","No Kids"))</f>
        <v>1 Kid</v>
      </c>
      <c r="G29122" s="3">
        <v>1</v>
      </c>
      <c r="H29122" t="s">
        <v>5</v>
      </c>
      <c r="I29122" t="s">
        <v>16</v>
      </c>
      <c r="J29122" t="s">
        <v>61</v>
      </c>
      <c r="K29122" s="2" t="s">
        <v>2820</v>
      </c>
      <c r="L29122" s="2" t="s">
        <v>95</v>
      </c>
      <c r="M29122" s="3">
        <v>1994</v>
      </c>
      <c r="N29122">
        <v>0</v>
      </c>
      <c r="O29122" t="s">
        <v>20</v>
      </c>
      <c r="P29122" s="4">
        <v>73364.17</v>
      </c>
      <c r="Q29122" s="4">
        <v>90864.21</v>
      </c>
      <c r="R29122" s="1">
        <f>DATE(Car_Insurance[[#This Row],[Car Year ]],1,1)</f>
        <v>34335</v>
      </c>
      <c r="S29122" t="str">
        <f>TEXT(Car_Insurance[[#This Row],[Column1]],"YYYY")</f>
        <v>1994</v>
      </c>
      <c r="T29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3" spans="1:20" x14ac:dyDescent="0.3">
      <c r="A29123" s="2" t="s">
        <v>44948</v>
      </c>
      <c r="B29123" s="1" t="s">
        <v>16452</v>
      </c>
      <c r="C29123" t="s">
        <v>64</v>
      </c>
      <c r="D29123" t="s">
        <v>3</v>
      </c>
      <c r="E29123" t="s">
        <v>14</v>
      </c>
      <c r="F29123" t="str">
        <f>IF(Car_Insurance[[#This Row],[Kids Driving Num]]=2,"2 Kids",IF(Car_Insurance[[#This Row],[Kids Driving Num]]=1,"1 Kid","No Kids"))</f>
        <v>No Kids</v>
      </c>
      <c r="G29123" s="3">
        <v>0</v>
      </c>
      <c r="H29123" t="s">
        <v>15</v>
      </c>
      <c r="I29123" t="s">
        <v>34</v>
      </c>
      <c r="J29123" t="s">
        <v>61</v>
      </c>
      <c r="K29123" s="2" t="s">
        <v>59</v>
      </c>
      <c r="L29123" s="2" t="s">
        <v>50</v>
      </c>
      <c r="M29123" s="3">
        <v>2006</v>
      </c>
      <c r="N29123">
        <v>0</v>
      </c>
      <c r="O29123" t="s">
        <v>26</v>
      </c>
      <c r="P29123" s="4">
        <v>24157.7</v>
      </c>
      <c r="Q29123" s="4">
        <v>90856.97</v>
      </c>
      <c r="R29123" s="1">
        <f>DATE(Car_Insurance[[#This Row],[Car Year ]],1,1)</f>
        <v>38718</v>
      </c>
      <c r="S29123" t="str">
        <f>TEXT(Car_Insurance[[#This Row],[Column1]],"YYYY")</f>
        <v>2006</v>
      </c>
      <c r="T29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4" spans="1:20" x14ac:dyDescent="0.3">
      <c r="A29124" s="2" t="s">
        <v>22885</v>
      </c>
      <c r="B29124" s="1" t="s">
        <v>14568</v>
      </c>
      <c r="C29124" t="s">
        <v>13</v>
      </c>
      <c r="D29124" t="s">
        <v>3</v>
      </c>
      <c r="E29124" t="s">
        <v>14</v>
      </c>
      <c r="F29124" t="str">
        <f>IF(Car_Insurance[[#This Row],[Kids Driving Num]]=2,"2 Kids",IF(Car_Insurance[[#This Row],[Kids Driving Num]]=1,"1 Kid","No Kids"))</f>
        <v>No Kids</v>
      </c>
      <c r="G29124" s="3">
        <v>0</v>
      </c>
      <c r="H29124" t="s">
        <v>15</v>
      </c>
      <c r="I29124" t="s">
        <v>16</v>
      </c>
      <c r="J29124" t="s">
        <v>101</v>
      </c>
      <c r="K29124" s="2" t="s">
        <v>739</v>
      </c>
      <c r="L29124" s="2" t="s">
        <v>50</v>
      </c>
      <c r="M29124" s="3">
        <v>2003</v>
      </c>
      <c r="N29124">
        <v>0</v>
      </c>
      <c r="O29124" t="s">
        <v>51</v>
      </c>
      <c r="P29124" s="4">
        <v>84953.96</v>
      </c>
      <c r="Q29124" s="4">
        <v>90850.54</v>
      </c>
      <c r="R29124" s="1">
        <f>DATE(Car_Insurance[[#This Row],[Car Year ]],1,1)</f>
        <v>37622</v>
      </c>
      <c r="S29124" t="str">
        <f>TEXT(Car_Insurance[[#This Row],[Column1]],"YYYY")</f>
        <v>2003</v>
      </c>
      <c r="T29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5" spans="1:20" x14ac:dyDescent="0.3">
      <c r="A29125" s="2" t="s">
        <v>30145</v>
      </c>
      <c r="B29125" s="1" t="s">
        <v>13480</v>
      </c>
      <c r="C29125" t="s">
        <v>2</v>
      </c>
      <c r="D29125" t="s">
        <v>33</v>
      </c>
      <c r="E29125" t="s">
        <v>4</v>
      </c>
      <c r="F29125" t="str">
        <f>IF(Car_Insurance[[#This Row],[Kids Driving Num]]=2,"2 Kids",IF(Car_Insurance[[#This Row],[Kids Driving Num]]=1,"1 Kid","No Kids"))</f>
        <v>No Kids</v>
      </c>
      <c r="G29125" s="3">
        <v>0</v>
      </c>
      <c r="H29125" t="s">
        <v>15</v>
      </c>
      <c r="I29125" t="s">
        <v>16</v>
      </c>
      <c r="J29125" t="s">
        <v>61</v>
      </c>
      <c r="K29125" s="2" t="s">
        <v>1550</v>
      </c>
      <c r="L29125" s="2" t="s">
        <v>50</v>
      </c>
      <c r="M29125" s="3">
        <v>1995</v>
      </c>
      <c r="N29125">
        <v>2</v>
      </c>
      <c r="O29125" t="s">
        <v>59</v>
      </c>
      <c r="P29125" s="4">
        <v>37661.919999999998</v>
      </c>
      <c r="Q29125" s="4">
        <v>90849.57</v>
      </c>
      <c r="R29125" s="1">
        <f>DATE(Car_Insurance[[#This Row],[Car Year ]],1,1)</f>
        <v>34700</v>
      </c>
      <c r="S29125" t="str">
        <f>TEXT(Car_Insurance[[#This Row],[Column1]],"YYYY")</f>
        <v>1995</v>
      </c>
      <c r="T29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6" spans="1:20" x14ac:dyDescent="0.3">
      <c r="A29126" s="2" t="s">
        <v>37142</v>
      </c>
      <c r="B29126" s="1" t="s">
        <v>37143</v>
      </c>
      <c r="C29126" t="s">
        <v>2</v>
      </c>
      <c r="D29126" t="s">
        <v>33</v>
      </c>
      <c r="E29126" t="s">
        <v>4</v>
      </c>
      <c r="F29126" t="str">
        <f>IF(Car_Insurance[[#This Row],[Kids Driving Num]]=2,"2 Kids",IF(Car_Insurance[[#This Row],[Kids Driving Num]]=1,"1 Kid","No Kids"))</f>
        <v>1 Kid</v>
      </c>
      <c r="G29126" s="3">
        <v>1</v>
      </c>
      <c r="H29126" t="s">
        <v>5</v>
      </c>
      <c r="I29126" t="s">
        <v>34</v>
      </c>
      <c r="J29126" t="s">
        <v>116</v>
      </c>
      <c r="K29126" s="2" t="s">
        <v>2206</v>
      </c>
      <c r="L29126" s="2" t="s">
        <v>113</v>
      </c>
      <c r="M29126" s="3">
        <v>2010</v>
      </c>
      <c r="N29126">
        <v>0</v>
      </c>
      <c r="O29126" t="s">
        <v>10</v>
      </c>
      <c r="P29126" s="4">
        <v>5107.33</v>
      </c>
      <c r="Q29126" s="4">
        <v>90845.28</v>
      </c>
      <c r="R29126" s="1">
        <f>DATE(Car_Insurance[[#This Row],[Car Year ]],1,1)</f>
        <v>40179</v>
      </c>
      <c r="S29126" t="str">
        <f>TEXT(Car_Insurance[[#This Row],[Column1]],"YYYY")</f>
        <v>2010</v>
      </c>
      <c r="T29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7" spans="1:20" x14ac:dyDescent="0.3">
      <c r="A29127" s="2" t="s">
        <v>7939</v>
      </c>
      <c r="B29127" s="1" t="s">
        <v>7940</v>
      </c>
      <c r="C29127" t="s">
        <v>2</v>
      </c>
      <c r="D29127" t="s">
        <v>33</v>
      </c>
      <c r="E29127" t="s">
        <v>14</v>
      </c>
      <c r="F29127" t="str">
        <f>IF(Car_Insurance[[#This Row],[Kids Driving Num]]=2,"2 Kids",IF(Car_Insurance[[#This Row],[Kids Driving Num]]=1,"1 Kid","No Kids"))</f>
        <v>1 Kid</v>
      </c>
      <c r="G29127" s="3">
        <v>1</v>
      </c>
      <c r="H29127" t="s">
        <v>5</v>
      </c>
      <c r="I29127" t="s">
        <v>6</v>
      </c>
      <c r="J29127" t="s">
        <v>61</v>
      </c>
      <c r="K29127" s="2" t="s">
        <v>3893</v>
      </c>
      <c r="L29127" s="2" t="s">
        <v>25</v>
      </c>
      <c r="M29127" s="3">
        <v>1993</v>
      </c>
      <c r="N29127">
        <v>0</v>
      </c>
      <c r="O29127" t="s">
        <v>20</v>
      </c>
      <c r="P29127" s="4">
        <v>33671.54</v>
      </c>
      <c r="Q29127" s="4">
        <v>90841.34</v>
      </c>
      <c r="R29127" s="1">
        <f>DATE(Car_Insurance[[#This Row],[Car Year ]],1,1)</f>
        <v>33970</v>
      </c>
      <c r="S29127" t="str">
        <f>TEXT(Car_Insurance[[#This Row],[Column1]],"YYYY")</f>
        <v>1993</v>
      </c>
      <c r="T29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8" spans="1:20" x14ac:dyDescent="0.3">
      <c r="A29128" s="2" t="s">
        <v>28258</v>
      </c>
      <c r="B29128" s="1" t="s">
        <v>28259</v>
      </c>
      <c r="C29128" t="s">
        <v>13</v>
      </c>
      <c r="D29128" t="s">
        <v>3</v>
      </c>
      <c r="E29128" t="s">
        <v>4</v>
      </c>
      <c r="F29128" t="str">
        <f>IF(Car_Insurance[[#This Row],[Kids Driving Num]]=2,"2 Kids",IF(Car_Insurance[[#This Row],[Kids Driving Num]]=1,"1 Kid","No Kids"))</f>
        <v>No Kids</v>
      </c>
      <c r="G29128" s="3">
        <v>0</v>
      </c>
      <c r="H29128" t="s">
        <v>15</v>
      </c>
      <c r="I29128" t="s">
        <v>34</v>
      </c>
      <c r="J29128" t="s">
        <v>101</v>
      </c>
      <c r="K29128" s="2" t="s">
        <v>225</v>
      </c>
      <c r="L29128" s="2" t="s">
        <v>50</v>
      </c>
      <c r="M29128" s="3">
        <v>2004</v>
      </c>
      <c r="N29128">
        <v>0</v>
      </c>
      <c r="O29128" t="s">
        <v>51</v>
      </c>
      <c r="P29128" s="4">
        <v>97534.88</v>
      </c>
      <c r="Q29128" s="4">
        <v>90840.85</v>
      </c>
      <c r="R29128" s="1">
        <f>DATE(Car_Insurance[[#This Row],[Car Year ]],1,1)</f>
        <v>37987</v>
      </c>
      <c r="S29128" t="str">
        <f>TEXT(Car_Insurance[[#This Row],[Column1]],"YYYY")</f>
        <v>2004</v>
      </c>
      <c r="T29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29" spans="1:20" x14ac:dyDescent="0.3">
      <c r="A29129" s="2" t="s">
        <v>24350</v>
      </c>
      <c r="B29129" s="1" t="s">
        <v>51545</v>
      </c>
      <c r="C29129" t="s">
        <v>13</v>
      </c>
      <c r="D29129" t="s">
        <v>3</v>
      </c>
      <c r="E29129" t="s">
        <v>14</v>
      </c>
      <c r="F29129" t="str">
        <f>IF(Car_Insurance[[#This Row],[Kids Driving Num]]=2,"2 Kids",IF(Car_Insurance[[#This Row],[Kids Driving Num]]=1,"1 Kid","No Kids"))</f>
        <v>No Kids</v>
      </c>
      <c r="G29129" s="3">
        <v>0</v>
      </c>
      <c r="H29129" t="s">
        <v>5</v>
      </c>
      <c r="I29129" t="s">
        <v>16</v>
      </c>
      <c r="J29129" t="s">
        <v>178</v>
      </c>
      <c r="K29129" s="2">
        <v>100</v>
      </c>
      <c r="L29129" s="2" t="s">
        <v>50</v>
      </c>
      <c r="M29129" s="3">
        <v>1993</v>
      </c>
      <c r="N29129">
        <v>0</v>
      </c>
      <c r="O29129" t="s">
        <v>26</v>
      </c>
      <c r="P29129" s="4">
        <v>93421.32</v>
      </c>
      <c r="Q29129" s="4">
        <v>90838.080000000002</v>
      </c>
      <c r="R29129" s="1">
        <f>DATE(Car_Insurance[[#This Row],[Car Year ]],1,1)</f>
        <v>33970</v>
      </c>
      <c r="S29129" t="str">
        <f>TEXT(Car_Insurance[[#This Row],[Column1]],"YYYY")</f>
        <v>1993</v>
      </c>
      <c r="T29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0" spans="1:20" x14ac:dyDescent="0.3">
      <c r="A29130" s="2" t="s">
        <v>34506</v>
      </c>
      <c r="B29130" s="1" t="s">
        <v>34507</v>
      </c>
      <c r="C29130" t="s">
        <v>22</v>
      </c>
      <c r="D29130" t="s">
        <v>3</v>
      </c>
      <c r="E29130" t="s">
        <v>14</v>
      </c>
      <c r="F29130" t="str">
        <f>IF(Car_Insurance[[#This Row],[Kids Driving Num]]=2,"2 Kids",IF(Car_Insurance[[#This Row],[Kids Driving Num]]=1,"1 Kid","No Kids"))</f>
        <v>No Kids</v>
      </c>
      <c r="G29130" s="3">
        <v>0</v>
      </c>
      <c r="H29130" t="s">
        <v>5</v>
      </c>
      <c r="I29130" t="s">
        <v>16</v>
      </c>
      <c r="J29130" t="s">
        <v>85</v>
      </c>
      <c r="K29130" s="2" t="s">
        <v>391</v>
      </c>
      <c r="L29130" s="2" t="s">
        <v>54</v>
      </c>
      <c r="M29130" s="3">
        <v>2013</v>
      </c>
      <c r="N29130">
        <v>0</v>
      </c>
      <c r="O29130" t="s">
        <v>51</v>
      </c>
      <c r="P29130" s="4">
        <v>69059.56</v>
      </c>
      <c r="Q29130" s="4">
        <v>90836.63</v>
      </c>
      <c r="R29130" s="1">
        <f>DATE(Car_Insurance[[#This Row],[Car Year ]],1,1)</f>
        <v>41275</v>
      </c>
      <c r="S29130" t="str">
        <f>TEXT(Car_Insurance[[#This Row],[Column1]],"YYYY")</f>
        <v>2013</v>
      </c>
      <c r="T29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1" spans="1:20" x14ac:dyDescent="0.3">
      <c r="A29131" s="2" t="s">
        <v>4876</v>
      </c>
      <c r="B29131" s="1" t="s">
        <v>48913</v>
      </c>
      <c r="C29131" t="s">
        <v>13</v>
      </c>
      <c r="D29131" t="s">
        <v>33</v>
      </c>
      <c r="E29131" t="s">
        <v>4</v>
      </c>
      <c r="F29131" t="str">
        <f>IF(Car_Insurance[[#This Row],[Kids Driving Num]]=2,"2 Kids",IF(Car_Insurance[[#This Row],[Kids Driving Num]]=1,"1 Kid","No Kids"))</f>
        <v>No Kids</v>
      </c>
      <c r="G29131" s="3">
        <v>0</v>
      </c>
      <c r="H29131" t="s">
        <v>15</v>
      </c>
      <c r="I29131" t="s">
        <v>6</v>
      </c>
      <c r="J29131" t="s">
        <v>69</v>
      </c>
      <c r="K29131" s="2">
        <v>88</v>
      </c>
      <c r="L29131" s="2" t="s">
        <v>118</v>
      </c>
      <c r="M29131" s="3">
        <v>1995</v>
      </c>
      <c r="N29131">
        <v>0</v>
      </c>
      <c r="O29131" t="s">
        <v>59</v>
      </c>
      <c r="P29131" s="4">
        <v>73585.23</v>
      </c>
      <c r="Q29131" s="4">
        <v>90833.94</v>
      </c>
      <c r="R29131" s="1">
        <f>DATE(Car_Insurance[[#This Row],[Car Year ]],1,1)</f>
        <v>34700</v>
      </c>
      <c r="S29131" t="str">
        <f>TEXT(Car_Insurance[[#This Row],[Column1]],"YYYY")</f>
        <v>1995</v>
      </c>
      <c r="T29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2" spans="1:20" x14ac:dyDescent="0.3">
      <c r="A29132" s="2" t="s">
        <v>28438</v>
      </c>
      <c r="B29132" s="1" t="s">
        <v>28439</v>
      </c>
      <c r="C29132" t="s">
        <v>64</v>
      </c>
      <c r="D29132" t="s">
        <v>33</v>
      </c>
      <c r="E29132" t="s">
        <v>4</v>
      </c>
      <c r="F29132" t="str">
        <f>IF(Car_Insurance[[#This Row],[Kids Driving Num]]=2,"2 Kids",IF(Car_Insurance[[#This Row],[Kids Driving Num]]=1,"1 Kid","No Kids"))</f>
        <v>No Kids</v>
      </c>
      <c r="G29132" s="3">
        <v>0</v>
      </c>
      <c r="H29132" t="s">
        <v>15</v>
      </c>
      <c r="I29132" t="s">
        <v>16</v>
      </c>
      <c r="J29132" t="s">
        <v>61</v>
      </c>
      <c r="K29132" s="2" t="s">
        <v>1000</v>
      </c>
      <c r="L29132" s="2" t="s">
        <v>50</v>
      </c>
      <c r="M29132" s="3">
        <v>2008</v>
      </c>
      <c r="N29132">
        <v>0</v>
      </c>
      <c r="O29132" t="s">
        <v>51</v>
      </c>
      <c r="P29132" s="4">
        <v>30892.98</v>
      </c>
      <c r="Q29132" s="4">
        <v>90827.16</v>
      </c>
      <c r="R29132" s="1">
        <f>DATE(Car_Insurance[[#This Row],[Car Year ]],1,1)</f>
        <v>39448</v>
      </c>
      <c r="S29132" t="str">
        <f>TEXT(Car_Insurance[[#This Row],[Column1]],"YYYY")</f>
        <v>2008</v>
      </c>
      <c r="T29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3" spans="1:20" x14ac:dyDescent="0.3">
      <c r="A29133" s="2" t="s">
        <v>31412</v>
      </c>
      <c r="B29133" s="1" t="s">
        <v>53553</v>
      </c>
      <c r="C29133" t="s">
        <v>13</v>
      </c>
      <c r="D29133" t="s">
        <v>33</v>
      </c>
      <c r="E29133" t="s">
        <v>14</v>
      </c>
      <c r="F29133" t="str">
        <f>IF(Car_Insurance[[#This Row],[Kids Driving Num]]=2,"2 Kids",IF(Car_Insurance[[#This Row],[Kids Driving Num]]=1,"1 Kid","No Kids"))</f>
        <v>No Kids</v>
      </c>
      <c r="G29133" s="3">
        <v>0</v>
      </c>
      <c r="H29133" t="s">
        <v>15</v>
      </c>
      <c r="I29133" t="s">
        <v>6</v>
      </c>
      <c r="J29133" t="s">
        <v>132</v>
      </c>
      <c r="K29133" s="2" t="s">
        <v>1977</v>
      </c>
      <c r="L29133" s="2" t="s">
        <v>140</v>
      </c>
      <c r="M29133" s="3">
        <v>2012</v>
      </c>
      <c r="N29133">
        <v>0</v>
      </c>
      <c r="O29133" t="s">
        <v>20</v>
      </c>
      <c r="P29133" s="4">
        <v>78509.17</v>
      </c>
      <c r="Q29133" s="4">
        <v>90821.77</v>
      </c>
      <c r="R29133" s="1">
        <f>DATE(Car_Insurance[[#This Row],[Car Year ]],1,1)</f>
        <v>40909</v>
      </c>
      <c r="S29133" t="str">
        <f>TEXT(Car_Insurance[[#This Row],[Column1]],"YYYY")</f>
        <v>2012</v>
      </c>
      <c r="T29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4" spans="1:20" x14ac:dyDescent="0.3">
      <c r="A29134" s="2" t="s">
        <v>41107</v>
      </c>
      <c r="B29134" s="1" t="s">
        <v>54685</v>
      </c>
      <c r="C29134" t="s">
        <v>22</v>
      </c>
      <c r="D29134" t="s">
        <v>33</v>
      </c>
      <c r="E29134" t="s">
        <v>4</v>
      </c>
      <c r="F29134" t="str">
        <f>IF(Car_Insurance[[#This Row],[Kids Driving Num]]=2,"2 Kids",IF(Car_Insurance[[#This Row],[Kids Driving Num]]=1,"1 Kid","No Kids"))</f>
        <v>No Kids</v>
      </c>
      <c r="G29134" s="3">
        <v>0</v>
      </c>
      <c r="H29134" t="s">
        <v>15</v>
      </c>
      <c r="I29134" t="s">
        <v>16</v>
      </c>
      <c r="J29134" t="s">
        <v>61</v>
      </c>
      <c r="K29134" s="2" t="s">
        <v>3584</v>
      </c>
      <c r="L29134" s="2" t="s">
        <v>129</v>
      </c>
      <c r="M29134" s="3">
        <v>1999</v>
      </c>
      <c r="N29134">
        <v>0</v>
      </c>
      <c r="O29134" t="s">
        <v>26</v>
      </c>
      <c r="P29134" s="4">
        <v>12669.08</v>
      </c>
      <c r="Q29134" s="4">
        <v>90814.31</v>
      </c>
      <c r="R29134" s="1">
        <f>DATE(Car_Insurance[[#This Row],[Car Year ]],1,1)</f>
        <v>36161</v>
      </c>
      <c r="S29134" t="str">
        <f>TEXT(Car_Insurance[[#This Row],[Column1]],"YYYY")</f>
        <v>1999</v>
      </c>
      <c r="T29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5" spans="1:20" x14ac:dyDescent="0.3">
      <c r="A29135" s="2" t="s">
        <v>7705</v>
      </c>
      <c r="B29135" s="1" t="s">
        <v>7706</v>
      </c>
      <c r="C29135" t="s">
        <v>13</v>
      </c>
      <c r="D29135" t="s">
        <v>33</v>
      </c>
      <c r="E29135" t="s">
        <v>4</v>
      </c>
      <c r="F29135" t="str">
        <f>IF(Car_Insurance[[#This Row],[Kids Driving Num]]=2,"2 Kids",IF(Car_Insurance[[#This Row],[Kids Driving Num]]=1,"1 Kid","No Kids"))</f>
        <v>No Kids</v>
      </c>
      <c r="G29135" s="3">
        <v>0</v>
      </c>
      <c r="H29135" t="s">
        <v>15</v>
      </c>
      <c r="I29135" t="s">
        <v>16</v>
      </c>
      <c r="J29135" t="s">
        <v>417</v>
      </c>
      <c r="K29135" s="2" t="s">
        <v>7707</v>
      </c>
      <c r="L29135" s="2" t="s">
        <v>129</v>
      </c>
      <c r="M29135" s="3">
        <v>2008</v>
      </c>
      <c r="N29135">
        <v>0</v>
      </c>
      <c r="O29135" t="s">
        <v>10</v>
      </c>
      <c r="P29135" s="4">
        <v>51578.26</v>
      </c>
      <c r="Q29135" s="4">
        <v>90811.13</v>
      </c>
      <c r="R29135" s="1">
        <f>DATE(Car_Insurance[[#This Row],[Car Year ]],1,1)</f>
        <v>39448</v>
      </c>
      <c r="S29135" t="str">
        <f>TEXT(Car_Insurance[[#This Row],[Column1]],"YYYY")</f>
        <v>2008</v>
      </c>
      <c r="T29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6" spans="1:20" x14ac:dyDescent="0.3">
      <c r="A29136" s="2" t="s">
        <v>13102</v>
      </c>
      <c r="B29136" s="1" t="s">
        <v>51202</v>
      </c>
      <c r="C29136" t="s">
        <v>13</v>
      </c>
      <c r="D29136" t="s">
        <v>3</v>
      </c>
      <c r="E29136" t="s">
        <v>14</v>
      </c>
      <c r="F29136" t="str">
        <f>IF(Car_Insurance[[#This Row],[Kids Driving Num]]=2,"2 Kids",IF(Car_Insurance[[#This Row],[Kids Driving Num]]=1,"1 Kid","No Kids"))</f>
        <v>2 Kids</v>
      </c>
      <c r="G29136" s="3">
        <v>2</v>
      </c>
      <c r="H29136" t="s">
        <v>5</v>
      </c>
      <c r="I29136" t="s">
        <v>6</v>
      </c>
      <c r="J29136" t="s">
        <v>154</v>
      </c>
      <c r="K29136" s="2" t="s">
        <v>2085</v>
      </c>
      <c r="L29136" s="2" t="s">
        <v>9</v>
      </c>
      <c r="M29136" s="3">
        <v>2012</v>
      </c>
      <c r="N29136">
        <v>0</v>
      </c>
      <c r="O29136" t="s">
        <v>10</v>
      </c>
      <c r="P29136" s="4">
        <v>91641.12</v>
      </c>
      <c r="Q29136" s="4">
        <v>90808.94</v>
      </c>
      <c r="R29136" s="1">
        <f>DATE(Car_Insurance[[#This Row],[Car Year ]],1,1)</f>
        <v>40909</v>
      </c>
      <c r="S29136" t="str">
        <f>TEXT(Car_Insurance[[#This Row],[Column1]],"YYYY")</f>
        <v>2012</v>
      </c>
      <c r="T29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7" spans="1:20" x14ac:dyDescent="0.3">
      <c r="A29137" s="2" t="s">
        <v>12016</v>
      </c>
      <c r="B29137" s="1" t="s">
        <v>10725</v>
      </c>
      <c r="C29137" t="s">
        <v>2</v>
      </c>
      <c r="D29137" t="s">
        <v>3</v>
      </c>
      <c r="E29137" t="s">
        <v>14</v>
      </c>
      <c r="F29137" t="str">
        <f>IF(Car_Insurance[[#This Row],[Kids Driving Num]]=2,"2 Kids",IF(Car_Insurance[[#This Row],[Kids Driving Num]]=1,"1 Kid","No Kids"))</f>
        <v>No Kids</v>
      </c>
      <c r="G29137" s="3">
        <v>0</v>
      </c>
      <c r="H29137" t="s">
        <v>5</v>
      </c>
      <c r="I29137" t="s">
        <v>16</v>
      </c>
      <c r="J29137" t="s">
        <v>132</v>
      </c>
      <c r="K29137" s="2" t="s">
        <v>169</v>
      </c>
      <c r="L29137" s="2" t="s">
        <v>140</v>
      </c>
      <c r="M29137" s="3">
        <v>2004</v>
      </c>
      <c r="N29137">
        <v>1</v>
      </c>
      <c r="O29137" t="s">
        <v>59</v>
      </c>
      <c r="P29137" s="4">
        <v>26436.71</v>
      </c>
      <c r="Q29137" s="4">
        <v>90806.95</v>
      </c>
      <c r="R29137" s="1">
        <f>DATE(Car_Insurance[[#This Row],[Car Year ]],1,1)</f>
        <v>37987</v>
      </c>
      <c r="S29137" t="str">
        <f>TEXT(Car_Insurance[[#This Row],[Column1]],"YYYY")</f>
        <v>2004</v>
      </c>
      <c r="T29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8" spans="1:20" x14ac:dyDescent="0.3">
      <c r="A29138" s="2" t="s">
        <v>18138</v>
      </c>
      <c r="B29138" s="1" t="s">
        <v>18139</v>
      </c>
      <c r="C29138" t="s">
        <v>13</v>
      </c>
      <c r="D29138" t="s">
        <v>3</v>
      </c>
      <c r="E29138" t="s">
        <v>4</v>
      </c>
      <c r="F29138" t="str">
        <f>IF(Car_Insurance[[#This Row],[Kids Driving Num]]=2,"2 Kids",IF(Car_Insurance[[#This Row],[Kids Driving Num]]=1,"1 Kid","No Kids"))</f>
        <v>1 Kid</v>
      </c>
      <c r="G29138" s="3">
        <v>1</v>
      </c>
      <c r="H29138" t="s">
        <v>5</v>
      </c>
      <c r="I29138" t="s">
        <v>16</v>
      </c>
      <c r="J29138" t="s">
        <v>116</v>
      </c>
      <c r="K29138" s="2" t="s">
        <v>293</v>
      </c>
      <c r="L29138" s="2" t="s">
        <v>25</v>
      </c>
      <c r="M29138" s="3">
        <v>2007</v>
      </c>
      <c r="N29138">
        <v>0</v>
      </c>
      <c r="O29138" t="s">
        <v>26</v>
      </c>
      <c r="P29138" s="4">
        <v>62574.04</v>
      </c>
      <c r="Q29138" s="4">
        <v>90801.65</v>
      </c>
      <c r="R29138" s="1">
        <f>DATE(Car_Insurance[[#This Row],[Car Year ]],1,1)</f>
        <v>39083</v>
      </c>
      <c r="S29138" t="str">
        <f>TEXT(Car_Insurance[[#This Row],[Column1]],"YYYY")</f>
        <v>2007</v>
      </c>
      <c r="T29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39" spans="1:20" x14ac:dyDescent="0.3">
      <c r="A29139" s="2" t="s">
        <v>29394</v>
      </c>
      <c r="B29139" s="1" t="s">
        <v>48906</v>
      </c>
      <c r="C29139" t="s">
        <v>2</v>
      </c>
      <c r="D29139" t="s">
        <v>3</v>
      </c>
      <c r="E29139" t="s">
        <v>4</v>
      </c>
      <c r="F29139" t="str">
        <f>IF(Car_Insurance[[#This Row],[Kids Driving Num]]=2,"2 Kids",IF(Car_Insurance[[#This Row],[Kids Driving Num]]=1,"1 Kid","No Kids"))</f>
        <v>No Kids</v>
      </c>
      <c r="G29139" s="3">
        <v>0</v>
      </c>
      <c r="H29139" t="s">
        <v>15</v>
      </c>
      <c r="I29139" t="s">
        <v>16</v>
      </c>
      <c r="J29139" t="s">
        <v>154</v>
      </c>
      <c r="K29139" s="2" t="s">
        <v>316</v>
      </c>
      <c r="L29139" s="2" t="s">
        <v>54</v>
      </c>
      <c r="M29139" s="3">
        <v>2012</v>
      </c>
      <c r="N29139">
        <v>4</v>
      </c>
      <c r="O29139" t="s">
        <v>20</v>
      </c>
      <c r="P29139" s="4">
        <v>40370.839999999997</v>
      </c>
      <c r="Q29139" s="4">
        <v>90797.97</v>
      </c>
      <c r="R29139" s="1">
        <f>DATE(Car_Insurance[[#This Row],[Car Year ]],1,1)</f>
        <v>40909</v>
      </c>
      <c r="S29139" t="str">
        <f>TEXT(Car_Insurance[[#This Row],[Column1]],"YYYY")</f>
        <v>2012</v>
      </c>
      <c r="T29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0" spans="1:20" x14ac:dyDescent="0.3">
      <c r="A29140" s="2" t="s">
        <v>26726</v>
      </c>
      <c r="B29140" s="1" t="s">
        <v>50513</v>
      </c>
      <c r="C29140" t="s">
        <v>2</v>
      </c>
      <c r="D29140" t="s">
        <v>3</v>
      </c>
      <c r="E29140" t="s">
        <v>14</v>
      </c>
      <c r="F29140" t="str">
        <f>IF(Car_Insurance[[#This Row],[Kids Driving Num]]=2,"2 Kids",IF(Car_Insurance[[#This Row],[Kids Driving Num]]=1,"1 Kid","No Kids"))</f>
        <v>No Kids</v>
      </c>
      <c r="G29140" s="3">
        <v>3</v>
      </c>
      <c r="H29140" t="s">
        <v>5</v>
      </c>
      <c r="I29140" t="s">
        <v>16</v>
      </c>
      <c r="J29140" t="s">
        <v>85</v>
      </c>
      <c r="K29140" s="2" t="s">
        <v>1497</v>
      </c>
      <c r="L29140" s="2" t="s">
        <v>205</v>
      </c>
      <c r="M29140" s="3">
        <v>2009</v>
      </c>
      <c r="N29140">
        <v>2</v>
      </c>
      <c r="O29140" t="s">
        <v>26</v>
      </c>
      <c r="P29140" s="4">
        <v>91719</v>
      </c>
      <c r="Q29140" s="4">
        <v>90797.92</v>
      </c>
      <c r="R29140" s="1">
        <f>DATE(Car_Insurance[[#This Row],[Car Year ]],1,1)</f>
        <v>39814</v>
      </c>
      <c r="S29140" t="str">
        <f>TEXT(Car_Insurance[[#This Row],[Column1]],"YYYY")</f>
        <v>2009</v>
      </c>
      <c r="T29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1" spans="1:20" x14ac:dyDescent="0.3">
      <c r="A29141" s="2" t="s">
        <v>26834</v>
      </c>
      <c r="B29141" s="1" t="s">
        <v>53339</v>
      </c>
      <c r="C29141" t="s">
        <v>13</v>
      </c>
      <c r="D29141" t="s">
        <v>3</v>
      </c>
      <c r="E29141" t="s">
        <v>14</v>
      </c>
      <c r="F29141" t="str">
        <f>IF(Car_Insurance[[#This Row],[Kids Driving Num]]=2,"2 Kids",IF(Car_Insurance[[#This Row],[Kids Driving Num]]=1,"1 Kid","No Kids"))</f>
        <v>No Kids</v>
      </c>
      <c r="G29141" s="3">
        <v>0</v>
      </c>
      <c r="H29141" t="s">
        <v>15</v>
      </c>
      <c r="I29141" t="s">
        <v>6</v>
      </c>
      <c r="J29141" t="s">
        <v>121</v>
      </c>
      <c r="K29141" s="2" t="s">
        <v>2314</v>
      </c>
      <c r="L29141" s="2" t="s">
        <v>30</v>
      </c>
      <c r="M29141" s="3">
        <v>2012</v>
      </c>
      <c r="N29141">
        <v>0</v>
      </c>
      <c r="O29141" t="s">
        <v>51</v>
      </c>
      <c r="P29141" s="4">
        <v>48527.35</v>
      </c>
      <c r="Q29141" s="4">
        <v>90789.74</v>
      </c>
      <c r="R29141" s="1">
        <f>DATE(Car_Insurance[[#This Row],[Car Year ]],1,1)</f>
        <v>40909</v>
      </c>
      <c r="S29141" t="str">
        <f>TEXT(Car_Insurance[[#This Row],[Column1]],"YYYY")</f>
        <v>2012</v>
      </c>
      <c r="T29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2" spans="1:20" x14ac:dyDescent="0.3">
      <c r="A29142" s="2" t="s">
        <v>7679</v>
      </c>
      <c r="B29142" s="1" t="s">
        <v>50135</v>
      </c>
      <c r="C29142" t="s">
        <v>2</v>
      </c>
      <c r="D29142" t="s">
        <v>3</v>
      </c>
      <c r="E29142" t="s">
        <v>14</v>
      </c>
      <c r="F29142" t="str">
        <f>IF(Car_Insurance[[#This Row],[Kids Driving Num]]=2,"2 Kids",IF(Car_Insurance[[#This Row],[Kids Driving Num]]=1,"1 Kid","No Kids"))</f>
        <v>No Kids</v>
      </c>
      <c r="G29142" s="3">
        <v>0</v>
      </c>
      <c r="H29142" t="s">
        <v>15</v>
      </c>
      <c r="I29142" t="s">
        <v>6</v>
      </c>
      <c r="J29142" t="s">
        <v>121</v>
      </c>
      <c r="K29142" s="2" t="s">
        <v>420</v>
      </c>
      <c r="L29142" s="2" t="s">
        <v>45</v>
      </c>
      <c r="M29142" s="3">
        <v>1994</v>
      </c>
      <c r="N29142">
        <v>4</v>
      </c>
      <c r="O29142" t="s">
        <v>59</v>
      </c>
      <c r="P29142" s="4">
        <v>75424.789999999994</v>
      </c>
      <c r="Q29142" s="4">
        <v>90784.24</v>
      </c>
      <c r="R29142" s="1">
        <f>DATE(Car_Insurance[[#This Row],[Car Year ]],1,1)</f>
        <v>34335</v>
      </c>
      <c r="S29142" t="str">
        <f>TEXT(Car_Insurance[[#This Row],[Column1]],"YYYY")</f>
        <v>1994</v>
      </c>
      <c r="T29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3" spans="1:20" x14ac:dyDescent="0.3">
      <c r="A29143" s="2" t="s">
        <v>14021</v>
      </c>
      <c r="B29143" s="1" t="s">
        <v>51366</v>
      </c>
      <c r="C29143" t="s">
        <v>13</v>
      </c>
      <c r="D29143" t="s">
        <v>3</v>
      </c>
      <c r="E29143" t="s">
        <v>4</v>
      </c>
      <c r="F29143" t="str">
        <f>IF(Car_Insurance[[#This Row],[Kids Driving Num]]=2,"2 Kids",IF(Car_Insurance[[#This Row],[Kids Driving Num]]=1,"1 Kid","No Kids"))</f>
        <v>No Kids</v>
      </c>
      <c r="G29143" s="3">
        <v>0</v>
      </c>
      <c r="H29143" t="s">
        <v>5</v>
      </c>
      <c r="I29143" t="s">
        <v>6</v>
      </c>
      <c r="J29143" t="s">
        <v>440</v>
      </c>
      <c r="K29143" s="2" t="s">
        <v>1407</v>
      </c>
      <c r="L29143" s="2" t="s">
        <v>40</v>
      </c>
      <c r="M29143" s="3">
        <v>2011</v>
      </c>
      <c r="N29143">
        <v>0</v>
      </c>
      <c r="O29143" t="s">
        <v>59</v>
      </c>
      <c r="P29143" s="4">
        <v>63427.97</v>
      </c>
      <c r="Q29143" s="4">
        <v>90776.3</v>
      </c>
      <c r="R29143" s="1">
        <f>DATE(Car_Insurance[[#This Row],[Car Year ]],1,1)</f>
        <v>40544</v>
      </c>
      <c r="S29143" t="str">
        <f>TEXT(Car_Insurance[[#This Row],[Column1]],"YYYY")</f>
        <v>2011</v>
      </c>
      <c r="T29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4" spans="1:20" x14ac:dyDescent="0.3">
      <c r="A29144" s="2" t="s">
        <v>35113</v>
      </c>
      <c r="B29144" s="1" t="s">
        <v>52979</v>
      </c>
      <c r="C29144" t="s">
        <v>13</v>
      </c>
      <c r="D29144" t="s">
        <v>3</v>
      </c>
      <c r="E29144" t="s">
        <v>14</v>
      </c>
      <c r="F29144" t="str">
        <f>IF(Car_Insurance[[#This Row],[Kids Driving Num]]=2,"2 Kids",IF(Car_Insurance[[#This Row],[Kids Driving Num]]=1,"1 Kid","No Kids"))</f>
        <v>No Kids</v>
      </c>
      <c r="G29144" s="3">
        <v>0</v>
      </c>
      <c r="H29144" t="s">
        <v>5</v>
      </c>
      <c r="I29144" t="s">
        <v>16</v>
      </c>
      <c r="J29144" t="s">
        <v>61</v>
      </c>
      <c r="K29144" s="2" t="s">
        <v>254</v>
      </c>
      <c r="L29144" s="2" t="s">
        <v>19</v>
      </c>
      <c r="M29144" s="3">
        <v>2002</v>
      </c>
      <c r="N29144">
        <v>0</v>
      </c>
      <c r="O29144" t="s">
        <v>51</v>
      </c>
      <c r="P29144" s="4">
        <v>14645.87</v>
      </c>
      <c r="Q29144" s="4">
        <v>90774.71</v>
      </c>
      <c r="R29144" s="1">
        <f>DATE(Car_Insurance[[#This Row],[Car Year ]],1,1)</f>
        <v>37257</v>
      </c>
      <c r="S29144" t="str">
        <f>TEXT(Car_Insurance[[#This Row],[Column1]],"YYYY")</f>
        <v>2002</v>
      </c>
      <c r="T29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5" spans="1:20" x14ac:dyDescent="0.3">
      <c r="A29145" s="2" t="s">
        <v>19883</v>
      </c>
      <c r="B29145" s="1" t="s">
        <v>7869</v>
      </c>
      <c r="C29145" t="s">
        <v>22</v>
      </c>
      <c r="D29145" t="s">
        <v>33</v>
      </c>
      <c r="E29145" t="s">
        <v>4</v>
      </c>
      <c r="F29145" t="str">
        <f>IF(Car_Insurance[[#This Row],[Kids Driving Num]]=2,"2 Kids",IF(Car_Insurance[[#This Row],[Kids Driving Num]]=1,"1 Kid","No Kids"))</f>
        <v>1 Kid</v>
      </c>
      <c r="G29145" s="3">
        <v>1</v>
      </c>
      <c r="H29145" t="s">
        <v>5</v>
      </c>
      <c r="I29145" t="s">
        <v>34</v>
      </c>
      <c r="J29145" t="s">
        <v>53</v>
      </c>
      <c r="K29145" s="2" t="s">
        <v>2616</v>
      </c>
      <c r="L29145" s="2" t="s">
        <v>19</v>
      </c>
      <c r="M29145" s="3">
        <v>2010</v>
      </c>
      <c r="N29145">
        <v>0</v>
      </c>
      <c r="O29145" t="s">
        <v>51</v>
      </c>
      <c r="P29145" s="4">
        <v>43710.3</v>
      </c>
      <c r="Q29145" s="4">
        <v>90773.43</v>
      </c>
      <c r="R29145" s="1">
        <f>DATE(Car_Insurance[[#This Row],[Car Year ]],1,1)</f>
        <v>40179</v>
      </c>
      <c r="S29145" t="str">
        <f>TEXT(Car_Insurance[[#This Row],[Column1]],"YYYY")</f>
        <v>2010</v>
      </c>
      <c r="T29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6" spans="1:20" x14ac:dyDescent="0.3">
      <c r="A29146" s="2" t="s">
        <v>24452</v>
      </c>
      <c r="B29146" s="1" t="s">
        <v>11245</v>
      </c>
      <c r="C29146" t="s">
        <v>2</v>
      </c>
      <c r="D29146" t="s">
        <v>3</v>
      </c>
      <c r="E29146" t="s">
        <v>4</v>
      </c>
      <c r="F29146" t="str">
        <f>IF(Car_Insurance[[#This Row],[Kids Driving Num]]=2,"2 Kids",IF(Car_Insurance[[#This Row],[Kids Driving Num]]=1,"1 Kid","No Kids"))</f>
        <v>1 Kid</v>
      </c>
      <c r="G29146" s="3">
        <v>1</v>
      </c>
      <c r="H29146" t="s">
        <v>5</v>
      </c>
      <c r="I29146" t="s">
        <v>6</v>
      </c>
      <c r="J29146" t="s">
        <v>3206</v>
      </c>
      <c r="K29146" s="2" t="s">
        <v>3207</v>
      </c>
      <c r="L29146" s="2" t="s">
        <v>54</v>
      </c>
      <c r="M29146" s="3">
        <v>2008</v>
      </c>
      <c r="N29146">
        <v>0</v>
      </c>
      <c r="O29146" t="s">
        <v>10</v>
      </c>
      <c r="P29146" s="4">
        <v>42069.73</v>
      </c>
      <c r="Q29146" s="4">
        <v>90770.45</v>
      </c>
      <c r="R29146" s="1">
        <f>DATE(Car_Insurance[[#This Row],[Car Year ]],1,1)</f>
        <v>39448</v>
      </c>
      <c r="S29146" t="str">
        <f>TEXT(Car_Insurance[[#This Row],[Column1]],"YYYY")</f>
        <v>2008</v>
      </c>
      <c r="T29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7" spans="1:20" x14ac:dyDescent="0.3">
      <c r="A29147" s="2" t="s">
        <v>17432</v>
      </c>
      <c r="B29147" s="1" t="s">
        <v>17433</v>
      </c>
      <c r="C29147" t="s">
        <v>2</v>
      </c>
      <c r="D29147" t="s">
        <v>3</v>
      </c>
      <c r="E29147" t="s">
        <v>14</v>
      </c>
      <c r="F29147" t="str">
        <f>IF(Car_Insurance[[#This Row],[Kids Driving Num]]=2,"2 Kids",IF(Car_Insurance[[#This Row],[Kids Driving Num]]=1,"1 Kid","No Kids"))</f>
        <v>No Kids</v>
      </c>
      <c r="G29147" s="3">
        <v>0</v>
      </c>
      <c r="H29147" t="s">
        <v>15</v>
      </c>
      <c r="I29147" t="s">
        <v>6</v>
      </c>
      <c r="J29147" t="s">
        <v>325</v>
      </c>
      <c r="K29147" s="2" t="s">
        <v>5592</v>
      </c>
      <c r="L29147" s="2" t="s">
        <v>108</v>
      </c>
      <c r="M29147" s="3">
        <v>2008</v>
      </c>
      <c r="N29147">
        <v>4</v>
      </c>
      <c r="O29147" t="s">
        <v>20</v>
      </c>
      <c r="P29147" s="4">
        <v>72958.48</v>
      </c>
      <c r="Q29147" s="4">
        <v>90763.44</v>
      </c>
      <c r="R29147" s="1">
        <f>DATE(Car_Insurance[[#This Row],[Car Year ]],1,1)</f>
        <v>39448</v>
      </c>
      <c r="S29147" t="str">
        <f>TEXT(Car_Insurance[[#This Row],[Column1]],"YYYY")</f>
        <v>2008</v>
      </c>
      <c r="T29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8" spans="1:20" x14ac:dyDescent="0.3">
      <c r="A29148" s="2" t="s">
        <v>29275</v>
      </c>
      <c r="B29148" s="1" t="s">
        <v>53633</v>
      </c>
      <c r="C29148" t="s">
        <v>64</v>
      </c>
      <c r="D29148" t="s">
        <v>3</v>
      </c>
      <c r="E29148" t="s">
        <v>14</v>
      </c>
      <c r="F29148" t="str">
        <f>IF(Car_Insurance[[#This Row],[Kids Driving Num]]=2,"2 Kids",IF(Car_Insurance[[#This Row],[Kids Driving Num]]=1,"1 Kid","No Kids"))</f>
        <v>No Kids</v>
      </c>
      <c r="G29148" s="3">
        <v>0</v>
      </c>
      <c r="H29148" t="s">
        <v>5</v>
      </c>
      <c r="I29148" t="s">
        <v>16</v>
      </c>
      <c r="J29148" t="s">
        <v>93</v>
      </c>
      <c r="K29148" s="2" t="s">
        <v>572</v>
      </c>
      <c r="L29148" s="2" t="s">
        <v>19</v>
      </c>
      <c r="M29148" s="3">
        <v>2001</v>
      </c>
      <c r="N29148">
        <v>2</v>
      </c>
      <c r="O29148" t="s">
        <v>26</v>
      </c>
      <c r="P29148" s="4">
        <v>70008.83</v>
      </c>
      <c r="Q29148" s="4">
        <v>90757.45</v>
      </c>
      <c r="R29148" s="1">
        <f>DATE(Car_Insurance[[#This Row],[Car Year ]],1,1)</f>
        <v>36892</v>
      </c>
      <c r="S29148" t="str">
        <f>TEXT(Car_Insurance[[#This Row],[Column1]],"YYYY")</f>
        <v>2001</v>
      </c>
      <c r="T29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49" spans="1:20" x14ac:dyDescent="0.3">
      <c r="A29149" s="2" t="s">
        <v>23900</v>
      </c>
      <c r="B29149" s="1" t="s">
        <v>23901</v>
      </c>
      <c r="C29149" t="s">
        <v>2</v>
      </c>
      <c r="D29149" t="s">
        <v>3</v>
      </c>
      <c r="E29149" t="s">
        <v>14</v>
      </c>
      <c r="F29149" t="str">
        <f>IF(Car_Insurance[[#This Row],[Kids Driving Num]]=2,"2 Kids",IF(Car_Insurance[[#This Row],[Kids Driving Num]]=1,"1 Kid","No Kids"))</f>
        <v>No Kids</v>
      </c>
      <c r="G29149" s="3">
        <v>0</v>
      </c>
      <c r="H29149" t="s">
        <v>15</v>
      </c>
      <c r="I29149" t="s">
        <v>16</v>
      </c>
      <c r="J29149" t="s">
        <v>154</v>
      </c>
      <c r="K29149" s="2" t="s">
        <v>155</v>
      </c>
      <c r="L29149" s="2" t="s">
        <v>205</v>
      </c>
      <c r="M29149" s="3">
        <v>2012</v>
      </c>
      <c r="N29149">
        <v>1</v>
      </c>
      <c r="O29149" t="s">
        <v>59</v>
      </c>
      <c r="P29149" s="4">
        <v>52134.11</v>
      </c>
      <c r="Q29149" s="4">
        <v>90756.69</v>
      </c>
      <c r="R29149" s="1">
        <f>DATE(Car_Insurance[[#This Row],[Car Year ]],1,1)</f>
        <v>40909</v>
      </c>
      <c r="S29149" t="str">
        <f>TEXT(Car_Insurance[[#This Row],[Column1]],"YYYY")</f>
        <v>2012</v>
      </c>
      <c r="T29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0" spans="1:20" x14ac:dyDescent="0.3">
      <c r="A29150" s="2" t="s">
        <v>42890</v>
      </c>
      <c r="B29150" s="1" t="s">
        <v>53890</v>
      </c>
      <c r="C29150" t="s">
        <v>2</v>
      </c>
      <c r="D29150" t="s">
        <v>3</v>
      </c>
      <c r="E29150" t="s">
        <v>14</v>
      </c>
      <c r="F29150" t="str">
        <f>IF(Car_Insurance[[#This Row],[Kids Driving Num]]=2,"2 Kids",IF(Car_Insurance[[#This Row],[Kids Driving Num]]=1,"1 Kid","No Kids"))</f>
        <v>No Kids</v>
      </c>
      <c r="G29150" s="3">
        <v>0</v>
      </c>
      <c r="H29150" t="s">
        <v>15</v>
      </c>
      <c r="I29150" t="s">
        <v>6</v>
      </c>
      <c r="J29150" t="s">
        <v>61</v>
      </c>
      <c r="K29150" s="2" t="s">
        <v>6807</v>
      </c>
      <c r="L29150" s="2" t="s">
        <v>40</v>
      </c>
      <c r="M29150" s="3">
        <v>1967</v>
      </c>
      <c r="N29150">
        <v>4</v>
      </c>
      <c r="O29150" t="s">
        <v>20</v>
      </c>
      <c r="P29150" s="4">
        <v>24416.58</v>
      </c>
      <c r="Q29150" s="4">
        <v>90751.679999999993</v>
      </c>
      <c r="R29150" s="1">
        <f>DATE(Car_Insurance[[#This Row],[Car Year ]],1,1)</f>
        <v>24473</v>
      </c>
      <c r="S29150" t="str">
        <f>TEXT(Car_Insurance[[#This Row],[Column1]],"YYYY")</f>
        <v>1967</v>
      </c>
      <c r="T29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1" spans="1:20" x14ac:dyDescent="0.3">
      <c r="A29151" s="2" t="s">
        <v>22078</v>
      </c>
      <c r="B29151" s="1" t="s">
        <v>16395</v>
      </c>
      <c r="C29151" t="s">
        <v>22</v>
      </c>
      <c r="D29151" t="s">
        <v>3</v>
      </c>
      <c r="E29151" t="s">
        <v>14</v>
      </c>
      <c r="F29151" t="str">
        <f>IF(Car_Insurance[[#This Row],[Kids Driving Num]]=2,"2 Kids",IF(Car_Insurance[[#This Row],[Kids Driving Num]]=1,"1 Kid","No Kids"))</f>
        <v>No Kids</v>
      </c>
      <c r="G29151" s="3">
        <v>0</v>
      </c>
      <c r="H29151" t="s">
        <v>15</v>
      </c>
      <c r="I29151" t="s">
        <v>16</v>
      </c>
      <c r="J29151" t="s">
        <v>93</v>
      </c>
      <c r="K29151" s="2">
        <v>911</v>
      </c>
      <c r="L29151" s="2" t="s">
        <v>54</v>
      </c>
      <c r="M29151" s="3">
        <v>1993</v>
      </c>
      <c r="N29151">
        <v>4</v>
      </c>
      <c r="O29151" t="s">
        <v>20</v>
      </c>
      <c r="P29151" s="4">
        <v>78672.37</v>
      </c>
      <c r="Q29151" s="4">
        <v>90750.79</v>
      </c>
      <c r="R29151" s="1">
        <f>DATE(Car_Insurance[[#This Row],[Car Year ]],1,1)</f>
        <v>33970</v>
      </c>
      <c r="S29151" t="str">
        <f>TEXT(Car_Insurance[[#This Row],[Column1]],"YYYY")</f>
        <v>1993</v>
      </c>
      <c r="T29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2" spans="1:20" x14ac:dyDescent="0.3">
      <c r="A29152" s="2" t="s">
        <v>18704</v>
      </c>
      <c r="B29152" s="1" t="s">
        <v>1458</v>
      </c>
      <c r="C29152" t="s">
        <v>13</v>
      </c>
      <c r="D29152" t="s">
        <v>3</v>
      </c>
      <c r="E29152" t="s">
        <v>4</v>
      </c>
      <c r="F29152" t="str">
        <f>IF(Car_Insurance[[#This Row],[Kids Driving Num]]=2,"2 Kids",IF(Car_Insurance[[#This Row],[Kids Driving Num]]=1,"1 Kid","No Kids"))</f>
        <v>No Kids</v>
      </c>
      <c r="G29152" s="3">
        <v>0</v>
      </c>
      <c r="H29152" t="s">
        <v>15</v>
      </c>
      <c r="I29152" t="s">
        <v>16</v>
      </c>
      <c r="J29152" t="s">
        <v>28</v>
      </c>
      <c r="K29152" s="2" t="s">
        <v>1434</v>
      </c>
      <c r="L29152" s="2" t="s">
        <v>71</v>
      </c>
      <c r="M29152" s="3">
        <v>1989</v>
      </c>
      <c r="N29152">
        <v>0</v>
      </c>
      <c r="O29152" t="s">
        <v>59</v>
      </c>
      <c r="P29152" s="4">
        <v>22483.53</v>
      </c>
      <c r="Q29152" s="4">
        <v>90749.759999999995</v>
      </c>
      <c r="R29152" s="1">
        <f>DATE(Car_Insurance[[#This Row],[Car Year ]],1,1)</f>
        <v>32509</v>
      </c>
      <c r="S29152" t="str">
        <f>TEXT(Car_Insurance[[#This Row],[Column1]],"YYYY")</f>
        <v>1989</v>
      </c>
      <c r="T29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3" spans="1:20" x14ac:dyDescent="0.3">
      <c r="A29153" s="2" t="s">
        <v>45610</v>
      </c>
      <c r="B29153" s="1" t="s">
        <v>21019</v>
      </c>
      <c r="C29153" t="s">
        <v>64</v>
      </c>
      <c r="D29153" t="s">
        <v>3</v>
      </c>
      <c r="E29153" t="s">
        <v>14</v>
      </c>
      <c r="F29153" t="str">
        <f>IF(Car_Insurance[[#This Row],[Kids Driving Num]]=2,"2 Kids",IF(Car_Insurance[[#This Row],[Kids Driving Num]]=1,"1 Kid","No Kids"))</f>
        <v>No Kids</v>
      </c>
      <c r="G29153" s="3">
        <v>0</v>
      </c>
      <c r="H29153" t="s">
        <v>5</v>
      </c>
      <c r="I29153" t="s">
        <v>6</v>
      </c>
      <c r="J29153" t="s">
        <v>665</v>
      </c>
      <c r="K29153" s="2" t="s">
        <v>666</v>
      </c>
      <c r="L29153" s="2" t="s">
        <v>54</v>
      </c>
      <c r="M29153" s="3">
        <v>2005</v>
      </c>
      <c r="N29153">
        <v>0</v>
      </c>
      <c r="O29153" t="s">
        <v>26</v>
      </c>
      <c r="P29153" s="4">
        <v>95432.82</v>
      </c>
      <c r="Q29153" s="4">
        <v>90736.06</v>
      </c>
      <c r="R29153" s="1">
        <f>DATE(Car_Insurance[[#This Row],[Car Year ]],1,1)</f>
        <v>38353</v>
      </c>
      <c r="S29153" t="str">
        <f>TEXT(Car_Insurance[[#This Row],[Column1]],"YYYY")</f>
        <v>2005</v>
      </c>
      <c r="T29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4" spans="1:20" x14ac:dyDescent="0.3">
      <c r="A29154" s="2" t="s">
        <v>33096</v>
      </c>
      <c r="B29154" s="1" t="s">
        <v>33097</v>
      </c>
      <c r="C29154" t="s">
        <v>2</v>
      </c>
      <c r="D29154" t="s">
        <v>33</v>
      </c>
      <c r="E29154" t="s">
        <v>4</v>
      </c>
      <c r="F29154" t="str">
        <f>IF(Car_Insurance[[#This Row],[Kids Driving Num]]=2,"2 Kids",IF(Car_Insurance[[#This Row],[Kids Driving Num]]=1,"1 Kid","No Kids"))</f>
        <v>No Kids</v>
      </c>
      <c r="G29154" s="3">
        <v>0</v>
      </c>
      <c r="H29154" t="s">
        <v>15</v>
      </c>
      <c r="I29154" t="s">
        <v>16</v>
      </c>
      <c r="J29154" t="s">
        <v>466</v>
      </c>
      <c r="K29154" s="2" t="s">
        <v>2101</v>
      </c>
      <c r="L29154" s="2" t="s">
        <v>19</v>
      </c>
      <c r="M29154" s="3">
        <v>2005</v>
      </c>
      <c r="N29154">
        <v>0</v>
      </c>
      <c r="O29154" t="s">
        <v>26</v>
      </c>
      <c r="P29154" s="4">
        <v>93522.46</v>
      </c>
      <c r="Q29154" s="4">
        <v>90733.96</v>
      </c>
      <c r="R29154" s="1">
        <f>DATE(Car_Insurance[[#This Row],[Car Year ]],1,1)</f>
        <v>38353</v>
      </c>
      <c r="S29154" t="str">
        <f>TEXT(Car_Insurance[[#This Row],[Column1]],"YYYY")</f>
        <v>2005</v>
      </c>
      <c r="T29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5" spans="1:20" x14ac:dyDescent="0.3">
      <c r="A29155" s="2" t="s">
        <v>45093</v>
      </c>
      <c r="B29155" s="1" t="s">
        <v>53248</v>
      </c>
      <c r="C29155" t="s">
        <v>22</v>
      </c>
      <c r="D29155" t="s">
        <v>3</v>
      </c>
      <c r="E29155" t="s">
        <v>14</v>
      </c>
      <c r="F29155" t="str">
        <f>IF(Car_Insurance[[#This Row],[Kids Driving Num]]=2,"2 Kids",IF(Car_Insurance[[#This Row],[Kids Driving Num]]=1,"1 Kid","No Kids"))</f>
        <v>No Kids</v>
      </c>
      <c r="G29155" s="3">
        <v>0</v>
      </c>
      <c r="H29155" t="s">
        <v>15</v>
      </c>
      <c r="I29155" t="s">
        <v>16</v>
      </c>
      <c r="J29155" t="s">
        <v>38</v>
      </c>
      <c r="K29155" s="2" t="s">
        <v>7376</v>
      </c>
      <c r="L29155" s="2" t="s">
        <v>25</v>
      </c>
      <c r="M29155" s="3">
        <v>2011</v>
      </c>
      <c r="N29155">
        <v>0</v>
      </c>
      <c r="O29155" t="s">
        <v>10</v>
      </c>
      <c r="P29155" s="4">
        <v>70573.59</v>
      </c>
      <c r="Q29155" s="4">
        <v>90728.11</v>
      </c>
      <c r="R29155" s="1">
        <f>DATE(Car_Insurance[[#This Row],[Car Year ]],1,1)</f>
        <v>40544</v>
      </c>
      <c r="S29155" t="str">
        <f>TEXT(Car_Insurance[[#This Row],[Column1]],"YYYY")</f>
        <v>2011</v>
      </c>
      <c r="T29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6" spans="1:20" x14ac:dyDescent="0.3">
      <c r="A29156" s="2" t="s">
        <v>6502</v>
      </c>
      <c r="B29156" s="1" t="s">
        <v>6503</v>
      </c>
      <c r="C29156" t="s">
        <v>13</v>
      </c>
      <c r="D29156" t="s">
        <v>3</v>
      </c>
      <c r="E29156" t="s">
        <v>4</v>
      </c>
      <c r="F29156" t="str">
        <f>IF(Car_Insurance[[#This Row],[Kids Driving Num]]=2,"2 Kids",IF(Car_Insurance[[#This Row],[Kids Driving Num]]=1,"1 Kid","No Kids"))</f>
        <v>1 Kid</v>
      </c>
      <c r="G29156" s="3">
        <v>1</v>
      </c>
      <c r="H29156" t="s">
        <v>5</v>
      </c>
      <c r="I29156" t="s">
        <v>16</v>
      </c>
      <c r="J29156" t="s">
        <v>886</v>
      </c>
      <c r="K29156" s="2" t="s">
        <v>2558</v>
      </c>
      <c r="L29156" s="2" t="s">
        <v>58</v>
      </c>
      <c r="M29156" s="3">
        <v>2010</v>
      </c>
      <c r="N29156">
        <v>0</v>
      </c>
      <c r="O29156" t="s">
        <v>59</v>
      </c>
      <c r="P29156" s="4">
        <v>57868.49</v>
      </c>
      <c r="Q29156" s="4">
        <v>90724.65</v>
      </c>
      <c r="R29156" s="1">
        <f>DATE(Car_Insurance[[#This Row],[Car Year ]],1,1)</f>
        <v>40179</v>
      </c>
      <c r="S29156" t="str">
        <f>TEXT(Car_Insurance[[#This Row],[Column1]],"YYYY")</f>
        <v>2010</v>
      </c>
      <c r="T29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7" spans="1:20" x14ac:dyDescent="0.3">
      <c r="A29157" s="2" t="s">
        <v>20366</v>
      </c>
      <c r="B29157" s="1" t="s">
        <v>52149</v>
      </c>
      <c r="C29157" t="s">
        <v>13</v>
      </c>
      <c r="D29157" t="s">
        <v>33</v>
      </c>
      <c r="E29157" t="s">
        <v>14</v>
      </c>
      <c r="F29157" t="str">
        <f>IF(Car_Insurance[[#This Row],[Kids Driving Num]]=2,"2 Kids",IF(Car_Insurance[[#This Row],[Kids Driving Num]]=1,"1 Kid","No Kids"))</f>
        <v>No Kids</v>
      </c>
      <c r="G29157" s="3">
        <v>0</v>
      </c>
      <c r="H29157" t="s">
        <v>15</v>
      </c>
      <c r="I29157" t="s">
        <v>16</v>
      </c>
      <c r="J29157" t="s">
        <v>325</v>
      </c>
      <c r="K29157" s="2" t="s">
        <v>673</v>
      </c>
      <c r="L29157" s="2" t="s">
        <v>58</v>
      </c>
      <c r="M29157" s="3">
        <v>1993</v>
      </c>
      <c r="N29157">
        <v>0</v>
      </c>
      <c r="O29157" t="s">
        <v>59</v>
      </c>
      <c r="P29157" s="4">
        <v>77659.55</v>
      </c>
      <c r="Q29157" s="4">
        <v>90716.4</v>
      </c>
      <c r="R29157" s="1">
        <f>DATE(Car_Insurance[[#This Row],[Car Year ]],1,1)</f>
        <v>33970</v>
      </c>
      <c r="S29157" t="str">
        <f>TEXT(Car_Insurance[[#This Row],[Column1]],"YYYY")</f>
        <v>1993</v>
      </c>
      <c r="T29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8" spans="1:20" x14ac:dyDescent="0.3">
      <c r="A29158" s="2" t="s">
        <v>48374</v>
      </c>
      <c r="B29158" s="1" t="s">
        <v>51807</v>
      </c>
      <c r="C29158" t="s">
        <v>2</v>
      </c>
      <c r="D29158" t="s">
        <v>3</v>
      </c>
      <c r="E29158" t="s">
        <v>4</v>
      </c>
      <c r="F29158" t="str">
        <f>IF(Car_Insurance[[#This Row],[Kids Driving Num]]=2,"2 Kids",IF(Car_Insurance[[#This Row],[Kids Driving Num]]=1,"1 Kid","No Kids"))</f>
        <v>No Kids</v>
      </c>
      <c r="G29158" s="3">
        <v>0</v>
      </c>
      <c r="H29158" t="s">
        <v>15</v>
      </c>
      <c r="I29158" t="s">
        <v>34</v>
      </c>
      <c r="J29158" t="s">
        <v>216</v>
      </c>
      <c r="K29158" s="2">
        <v>45055</v>
      </c>
      <c r="L29158" s="2" t="s">
        <v>95</v>
      </c>
      <c r="M29158" s="3">
        <v>2004</v>
      </c>
      <c r="N29158">
        <v>0</v>
      </c>
      <c r="O29158" t="s">
        <v>59</v>
      </c>
      <c r="P29158" s="4">
        <v>90139.45</v>
      </c>
      <c r="Q29158" s="4">
        <v>90709.95</v>
      </c>
      <c r="R29158" s="1">
        <f>DATE(Car_Insurance[[#This Row],[Car Year ]],1,1)</f>
        <v>37987</v>
      </c>
      <c r="S29158" t="str">
        <f>TEXT(Car_Insurance[[#This Row],[Column1]],"YYYY")</f>
        <v>2004</v>
      </c>
      <c r="T29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59" spans="1:20" x14ac:dyDescent="0.3">
      <c r="A29159" s="2" t="s">
        <v>28722</v>
      </c>
      <c r="B29159" s="1" t="s">
        <v>28723</v>
      </c>
      <c r="C29159" t="s">
        <v>2</v>
      </c>
      <c r="D29159" t="s">
        <v>3</v>
      </c>
      <c r="E29159" t="s">
        <v>4</v>
      </c>
      <c r="F29159" t="str">
        <f>IF(Car_Insurance[[#This Row],[Kids Driving Num]]=2,"2 Kids",IF(Car_Insurance[[#This Row],[Kids Driving Num]]=1,"1 Kid","No Kids"))</f>
        <v>No Kids</v>
      </c>
      <c r="G29159" s="3">
        <v>0</v>
      </c>
      <c r="H29159" t="s">
        <v>15</v>
      </c>
      <c r="I29159" t="s">
        <v>16</v>
      </c>
      <c r="J29159" t="s">
        <v>28</v>
      </c>
      <c r="K29159" s="2" t="s">
        <v>394</v>
      </c>
      <c r="L29159" s="2" t="s">
        <v>9</v>
      </c>
      <c r="M29159" s="3">
        <v>2003</v>
      </c>
      <c r="N29159">
        <v>0</v>
      </c>
      <c r="O29159" t="s">
        <v>59</v>
      </c>
      <c r="P29159" s="4">
        <v>71337.14</v>
      </c>
      <c r="Q29159" s="4">
        <v>90707.12</v>
      </c>
      <c r="R29159" s="1">
        <f>DATE(Car_Insurance[[#This Row],[Car Year ]],1,1)</f>
        <v>37622</v>
      </c>
      <c r="S29159" t="str">
        <f>TEXT(Car_Insurance[[#This Row],[Column1]],"YYYY")</f>
        <v>2003</v>
      </c>
      <c r="T29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0" spans="1:20" x14ac:dyDescent="0.3">
      <c r="A29160" s="2" t="s">
        <v>10749</v>
      </c>
      <c r="B29160" s="1" t="s">
        <v>10750</v>
      </c>
      <c r="C29160" t="s">
        <v>13</v>
      </c>
      <c r="D29160" t="s">
        <v>3</v>
      </c>
      <c r="E29160" t="s">
        <v>4</v>
      </c>
      <c r="F29160" t="str">
        <f>IF(Car_Insurance[[#This Row],[Kids Driving Num]]=2,"2 Kids",IF(Car_Insurance[[#This Row],[Kids Driving Num]]=1,"1 Kid","No Kids"))</f>
        <v>No Kids</v>
      </c>
      <c r="G29160" s="3">
        <v>3</v>
      </c>
      <c r="H29160" t="s">
        <v>5</v>
      </c>
      <c r="I29160" t="s">
        <v>6</v>
      </c>
      <c r="J29160" t="s">
        <v>165</v>
      </c>
      <c r="K29160" s="2" t="s">
        <v>336</v>
      </c>
      <c r="L29160" s="2" t="s">
        <v>95</v>
      </c>
      <c r="M29160" s="3">
        <v>2001</v>
      </c>
      <c r="N29160">
        <v>1</v>
      </c>
      <c r="O29160" t="s">
        <v>26</v>
      </c>
      <c r="P29160" s="4">
        <v>67382.009999999995</v>
      </c>
      <c r="Q29160" s="4">
        <v>90701.38</v>
      </c>
      <c r="R29160" s="1">
        <f>DATE(Car_Insurance[[#This Row],[Car Year ]],1,1)</f>
        <v>36892</v>
      </c>
      <c r="S29160" t="str">
        <f>TEXT(Car_Insurance[[#This Row],[Column1]],"YYYY")</f>
        <v>2001</v>
      </c>
      <c r="T29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1" spans="1:20" x14ac:dyDescent="0.3">
      <c r="A29161" s="2" t="s">
        <v>7935</v>
      </c>
      <c r="B29161" s="1" t="s">
        <v>50183</v>
      </c>
      <c r="C29161" t="s">
        <v>64</v>
      </c>
      <c r="D29161" t="s">
        <v>3</v>
      </c>
      <c r="E29161" t="s">
        <v>14</v>
      </c>
      <c r="F29161" t="str">
        <f>IF(Car_Insurance[[#This Row],[Kids Driving Num]]=2,"2 Kids",IF(Car_Insurance[[#This Row],[Kids Driving Num]]=1,"1 Kid","No Kids"))</f>
        <v>No Kids</v>
      </c>
      <c r="G29161" s="3">
        <v>0</v>
      </c>
      <c r="H29161" t="s">
        <v>15</v>
      </c>
      <c r="I29161" t="s">
        <v>6</v>
      </c>
      <c r="J29161" t="s">
        <v>43</v>
      </c>
      <c r="K29161" s="2" t="s">
        <v>1843</v>
      </c>
      <c r="L29161" s="2" t="s">
        <v>50</v>
      </c>
      <c r="M29161" s="3">
        <v>2010</v>
      </c>
      <c r="N29161">
        <v>1</v>
      </c>
      <c r="O29161" t="s">
        <v>26</v>
      </c>
      <c r="P29161" s="4">
        <v>61372.25</v>
      </c>
      <c r="Q29161" s="4">
        <v>90678.06</v>
      </c>
      <c r="R29161" s="1">
        <f>DATE(Car_Insurance[[#This Row],[Car Year ]],1,1)</f>
        <v>40179</v>
      </c>
      <c r="S29161" t="str">
        <f>TEXT(Car_Insurance[[#This Row],[Column1]],"YYYY")</f>
        <v>2010</v>
      </c>
      <c r="T29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2" spans="1:20" x14ac:dyDescent="0.3">
      <c r="A29162" s="2" t="s">
        <v>19501</v>
      </c>
      <c r="B29162" s="1" t="s">
        <v>19502</v>
      </c>
      <c r="C29162" t="s">
        <v>2</v>
      </c>
      <c r="D29162" t="s">
        <v>33</v>
      </c>
      <c r="E29162" t="s">
        <v>14</v>
      </c>
      <c r="F29162" t="str">
        <f>IF(Car_Insurance[[#This Row],[Kids Driving Num]]=2,"2 Kids",IF(Car_Insurance[[#This Row],[Kids Driving Num]]=1,"1 Kid","No Kids"))</f>
        <v>No Kids</v>
      </c>
      <c r="G29162" s="3">
        <v>0</v>
      </c>
      <c r="H29162" t="s">
        <v>15</v>
      </c>
      <c r="I29162" t="s">
        <v>16</v>
      </c>
      <c r="J29162" t="s">
        <v>69</v>
      </c>
      <c r="K29162" s="2" t="s">
        <v>19503</v>
      </c>
      <c r="L29162" s="2" t="s">
        <v>54</v>
      </c>
      <c r="M29162" s="3">
        <v>1966</v>
      </c>
      <c r="N29162">
        <v>0</v>
      </c>
      <c r="O29162" t="s">
        <v>10</v>
      </c>
      <c r="P29162" s="4">
        <v>94272.52</v>
      </c>
      <c r="Q29162" s="4">
        <v>90674.46</v>
      </c>
      <c r="R29162" s="1">
        <f>DATE(Car_Insurance[[#This Row],[Car Year ]],1,1)</f>
        <v>24108</v>
      </c>
      <c r="S29162" t="str">
        <f>TEXT(Car_Insurance[[#This Row],[Column1]],"YYYY")</f>
        <v>1966</v>
      </c>
      <c r="T29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3" spans="1:20" x14ac:dyDescent="0.3">
      <c r="A29163" s="2" t="s">
        <v>8708</v>
      </c>
      <c r="B29163" s="1" t="s">
        <v>8709</v>
      </c>
      <c r="C29163" t="s">
        <v>13</v>
      </c>
      <c r="D29163" t="s">
        <v>3</v>
      </c>
      <c r="E29163" t="s">
        <v>14</v>
      </c>
      <c r="F29163" t="str">
        <f>IF(Car_Insurance[[#This Row],[Kids Driving Num]]=2,"2 Kids",IF(Car_Insurance[[#This Row],[Kids Driving Num]]=1,"1 Kid","No Kids"))</f>
        <v>1 Kid</v>
      </c>
      <c r="G29163" s="3">
        <v>1</v>
      </c>
      <c r="H29163" t="s">
        <v>5</v>
      </c>
      <c r="I29163" t="s">
        <v>16</v>
      </c>
      <c r="J29163" t="s">
        <v>132</v>
      </c>
      <c r="K29163" s="2" t="s">
        <v>4193</v>
      </c>
      <c r="L29163" s="2" t="s">
        <v>71</v>
      </c>
      <c r="M29163" s="3">
        <v>2006</v>
      </c>
      <c r="N29163">
        <v>0</v>
      </c>
      <c r="O29163" t="s">
        <v>51</v>
      </c>
      <c r="P29163" s="4">
        <v>35772.410000000003</v>
      </c>
      <c r="Q29163" s="4">
        <v>90673.78</v>
      </c>
      <c r="R29163" s="1">
        <f>DATE(Car_Insurance[[#This Row],[Car Year ]],1,1)</f>
        <v>38718</v>
      </c>
      <c r="S29163" t="str">
        <f>TEXT(Car_Insurance[[#This Row],[Column1]],"YYYY")</f>
        <v>2006</v>
      </c>
      <c r="T29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4" spans="1:20" x14ac:dyDescent="0.3">
      <c r="A29164" s="2" t="s">
        <v>41077</v>
      </c>
      <c r="B29164" s="1" t="s">
        <v>7481</v>
      </c>
      <c r="C29164" t="s">
        <v>2</v>
      </c>
      <c r="D29164" t="s">
        <v>3</v>
      </c>
      <c r="E29164" t="s">
        <v>4</v>
      </c>
      <c r="F29164" t="str">
        <f>IF(Car_Insurance[[#This Row],[Kids Driving Num]]=2,"2 Kids",IF(Car_Insurance[[#This Row],[Kids Driving Num]]=1,"1 Kid","No Kids"))</f>
        <v>No Kids</v>
      </c>
      <c r="G29164" s="3">
        <v>0</v>
      </c>
      <c r="H29164" t="s">
        <v>15</v>
      </c>
      <c r="I29164" t="s">
        <v>16</v>
      </c>
      <c r="J29164" t="s">
        <v>28</v>
      </c>
      <c r="K29164" s="2" t="s">
        <v>849</v>
      </c>
      <c r="L29164" s="2" t="s">
        <v>140</v>
      </c>
      <c r="M29164" s="3">
        <v>1993</v>
      </c>
      <c r="N29164">
        <v>0</v>
      </c>
      <c r="O29164" t="s">
        <v>26</v>
      </c>
      <c r="P29164" s="4">
        <v>30867.33</v>
      </c>
      <c r="Q29164" s="4">
        <v>90671.56</v>
      </c>
      <c r="R29164" s="1">
        <f>DATE(Car_Insurance[[#This Row],[Car Year ]],1,1)</f>
        <v>33970</v>
      </c>
      <c r="S29164" t="str">
        <f>TEXT(Car_Insurance[[#This Row],[Column1]],"YYYY")</f>
        <v>1993</v>
      </c>
      <c r="T29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5" spans="1:20" x14ac:dyDescent="0.3">
      <c r="A29165" s="2" t="s">
        <v>4423</v>
      </c>
      <c r="B29165" s="1" t="s">
        <v>4424</v>
      </c>
      <c r="C29165" t="s">
        <v>2</v>
      </c>
      <c r="D29165" t="s">
        <v>3</v>
      </c>
      <c r="E29165" t="s">
        <v>4</v>
      </c>
      <c r="F29165" t="str">
        <f>IF(Car_Insurance[[#This Row],[Kids Driving Num]]=2,"2 Kids",IF(Car_Insurance[[#This Row],[Kids Driving Num]]=1,"1 Kid","No Kids"))</f>
        <v>No Kids</v>
      </c>
      <c r="G29165" s="3">
        <v>0</v>
      </c>
      <c r="H29165" t="s">
        <v>15</v>
      </c>
      <c r="I29165" t="s">
        <v>16</v>
      </c>
      <c r="J29165" t="s">
        <v>61</v>
      </c>
      <c r="K29165" s="2" t="s">
        <v>383</v>
      </c>
      <c r="L29165" s="2" t="s">
        <v>40</v>
      </c>
      <c r="M29165" s="3">
        <v>2010</v>
      </c>
      <c r="N29165">
        <v>0</v>
      </c>
      <c r="O29165" t="s">
        <v>20</v>
      </c>
      <c r="P29165" s="4">
        <v>45230.2</v>
      </c>
      <c r="Q29165" s="4">
        <v>90666.23</v>
      </c>
      <c r="R29165" s="1">
        <f>DATE(Car_Insurance[[#This Row],[Car Year ]],1,1)</f>
        <v>40179</v>
      </c>
      <c r="S29165" t="str">
        <f>TEXT(Car_Insurance[[#This Row],[Column1]],"YYYY")</f>
        <v>2010</v>
      </c>
      <c r="T29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6" spans="1:20" x14ac:dyDescent="0.3">
      <c r="A29166" s="2" t="s">
        <v>8887</v>
      </c>
      <c r="B29166" s="1" t="s">
        <v>8888</v>
      </c>
      <c r="C29166" t="s">
        <v>2</v>
      </c>
      <c r="D29166" t="s">
        <v>3</v>
      </c>
      <c r="E29166" t="s">
        <v>4</v>
      </c>
      <c r="F29166" t="str">
        <f>IF(Car_Insurance[[#This Row],[Kids Driving Num]]=2,"2 Kids",IF(Car_Insurance[[#This Row],[Kids Driving Num]]=1,"1 Kid","No Kids"))</f>
        <v>No Kids</v>
      </c>
      <c r="G29166" s="3">
        <v>0</v>
      </c>
      <c r="H29166" t="s">
        <v>5</v>
      </c>
      <c r="I29166" t="s">
        <v>34</v>
      </c>
      <c r="J29166" t="s">
        <v>38</v>
      </c>
      <c r="K29166" s="2" t="s">
        <v>7376</v>
      </c>
      <c r="L29166" s="2" t="s">
        <v>50</v>
      </c>
      <c r="M29166" s="3">
        <v>2012</v>
      </c>
      <c r="N29166">
        <v>0</v>
      </c>
      <c r="O29166" t="s">
        <v>59</v>
      </c>
      <c r="P29166" s="4">
        <v>35136.97</v>
      </c>
      <c r="Q29166" s="4">
        <v>90663.58</v>
      </c>
      <c r="R29166" s="1">
        <f>DATE(Car_Insurance[[#This Row],[Car Year ]],1,1)</f>
        <v>40909</v>
      </c>
      <c r="S29166" t="str">
        <f>TEXT(Car_Insurance[[#This Row],[Column1]],"YYYY")</f>
        <v>2012</v>
      </c>
      <c r="T29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7" spans="1:20" x14ac:dyDescent="0.3">
      <c r="A29167" s="2" t="s">
        <v>45532</v>
      </c>
      <c r="B29167" s="1" t="s">
        <v>21061</v>
      </c>
      <c r="C29167" t="s">
        <v>13</v>
      </c>
      <c r="D29167" t="s">
        <v>3</v>
      </c>
      <c r="E29167" t="s">
        <v>14</v>
      </c>
      <c r="F29167" t="str">
        <f>IF(Car_Insurance[[#This Row],[Kids Driving Num]]=2,"2 Kids",IF(Car_Insurance[[#This Row],[Kids Driving Num]]=1,"1 Kid","No Kids"))</f>
        <v>No Kids</v>
      </c>
      <c r="G29167" s="3">
        <v>0</v>
      </c>
      <c r="H29167" t="s">
        <v>15</v>
      </c>
      <c r="I29167" t="s">
        <v>16</v>
      </c>
      <c r="J29167" t="s">
        <v>89</v>
      </c>
      <c r="K29167" s="2" t="s">
        <v>1793</v>
      </c>
      <c r="L29167" s="2" t="s">
        <v>118</v>
      </c>
      <c r="M29167" s="3">
        <v>1995</v>
      </c>
      <c r="N29167">
        <v>0</v>
      </c>
      <c r="O29167" t="s">
        <v>59</v>
      </c>
      <c r="P29167" s="4">
        <v>31937.33</v>
      </c>
      <c r="Q29167" s="4">
        <v>90648.13</v>
      </c>
      <c r="R29167" s="1">
        <f>DATE(Car_Insurance[[#This Row],[Car Year ]],1,1)</f>
        <v>34700</v>
      </c>
      <c r="S29167" t="str">
        <f>TEXT(Car_Insurance[[#This Row],[Column1]],"YYYY")</f>
        <v>1995</v>
      </c>
      <c r="T29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8" spans="1:20" x14ac:dyDescent="0.3">
      <c r="A29168" s="2" t="s">
        <v>2821</v>
      </c>
      <c r="B29168" s="1" t="s">
        <v>2822</v>
      </c>
      <c r="C29168" t="s">
        <v>13</v>
      </c>
      <c r="D29168" t="s">
        <v>3</v>
      </c>
      <c r="E29168" t="s">
        <v>4</v>
      </c>
      <c r="F29168" t="str">
        <f>IF(Car_Insurance[[#This Row],[Kids Driving Num]]=2,"2 Kids",IF(Car_Insurance[[#This Row],[Kids Driving Num]]=1,"1 Kid","No Kids"))</f>
        <v>1 Kid</v>
      </c>
      <c r="G29168" s="3">
        <v>1</v>
      </c>
      <c r="H29168" t="s">
        <v>5</v>
      </c>
      <c r="I29168" t="s">
        <v>16</v>
      </c>
      <c r="J29168" t="s">
        <v>28</v>
      </c>
      <c r="K29168" s="2" t="s">
        <v>1137</v>
      </c>
      <c r="L29168" s="2" t="s">
        <v>193</v>
      </c>
      <c r="M29168" s="3">
        <v>2006</v>
      </c>
      <c r="N29168">
        <v>2</v>
      </c>
      <c r="O29168" t="s">
        <v>59</v>
      </c>
      <c r="P29168" s="4">
        <v>73515.88</v>
      </c>
      <c r="Q29168" s="4">
        <v>90644.34</v>
      </c>
      <c r="R29168" s="1">
        <f>DATE(Car_Insurance[[#This Row],[Car Year ]],1,1)</f>
        <v>38718</v>
      </c>
      <c r="S29168" t="str">
        <f>TEXT(Car_Insurance[[#This Row],[Column1]],"YYYY")</f>
        <v>2006</v>
      </c>
      <c r="T29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69" spans="1:20" x14ac:dyDescent="0.3">
      <c r="A29169" s="2" t="s">
        <v>7687</v>
      </c>
      <c r="B29169" s="1" t="s">
        <v>7688</v>
      </c>
      <c r="C29169" t="s">
        <v>22</v>
      </c>
      <c r="D29169" t="s">
        <v>3</v>
      </c>
      <c r="E29169" t="s">
        <v>4</v>
      </c>
      <c r="F29169" t="str">
        <f>IF(Car_Insurance[[#This Row],[Kids Driving Num]]=2,"2 Kids",IF(Car_Insurance[[#This Row],[Kids Driving Num]]=1,"1 Kid","No Kids"))</f>
        <v>2 Kids</v>
      </c>
      <c r="G29169" s="3">
        <v>2</v>
      </c>
      <c r="H29169" t="s">
        <v>5</v>
      </c>
      <c r="I29169" t="s">
        <v>16</v>
      </c>
      <c r="J29169" t="s">
        <v>69</v>
      </c>
      <c r="K29169" s="2" t="s">
        <v>1141</v>
      </c>
      <c r="L29169" s="2" t="s">
        <v>54</v>
      </c>
      <c r="M29169" s="3">
        <v>2002</v>
      </c>
      <c r="N29169">
        <v>3</v>
      </c>
      <c r="O29169" t="s">
        <v>10</v>
      </c>
      <c r="P29169" s="4">
        <v>71829.41</v>
      </c>
      <c r="Q29169" s="4">
        <v>90618.99</v>
      </c>
      <c r="R29169" s="1">
        <f>DATE(Car_Insurance[[#This Row],[Car Year ]],1,1)</f>
        <v>37257</v>
      </c>
      <c r="S29169" t="str">
        <f>TEXT(Car_Insurance[[#This Row],[Column1]],"YYYY")</f>
        <v>2002</v>
      </c>
      <c r="T29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0" spans="1:20" x14ac:dyDescent="0.3">
      <c r="A29170" s="2" t="s">
        <v>32965</v>
      </c>
      <c r="B29170" s="1" t="s">
        <v>52055</v>
      </c>
      <c r="C29170" t="s">
        <v>2</v>
      </c>
      <c r="D29170" t="s">
        <v>3</v>
      </c>
      <c r="E29170" t="s">
        <v>14</v>
      </c>
      <c r="F29170" t="str">
        <f>IF(Car_Insurance[[#This Row],[Kids Driving Num]]=2,"2 Kids",IF(Car_Insurance[[#This Row],[Kids Driving Num]]=1,"1 Kid","No Kids"))</f>
        <v>No Kids</v>
      </c>
      <c r="G29170" s="3">
        <v>0</v>
      </c>
      <c r="H29170" t="s">
        <v>5</v>
      </c>
      <c r="I29170" t="s">
        <v>6</v>
      </c>
      <c r="J29170" t="s">
        <v>165</v>
      </c>
      <c r="K29170" s="2" t="s">
        <v>459</v>
      </c>
      <c r="L29170" s="2" t="s">
        <v>146</v>
      </c>
      <c r="M29170" s="3">
        <v>2004</v>
      </c>
      <c r="N29170">
        <v>0</v>
      </c>
      <c r="O29170" t="s">
        <v>10</v>
      </c>
      <c r="P29170" s="4">
        <v>81665.02</v>
      </c>
      <c r="Q29170" s="4">
        <v>90608.78</v>
      </c>
      <c r="R29170" s="1">
        <f>DATE(Car_Insurance[[#This Row],[Car Year ]],1,1)</f>
        <v>37987</v>
      </c>
      <c r="S29170" t="str">
        <f>TEXT(Car_Insurance[[#This Row],[Column1]],"YYYY")</f>
        <v>2004</v>
      </c>
      <c r="T29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1" spans="1:20" x14ac:dyDescent="0.3">
      <c r="A29171" s="2" t="s">
        <v>29613</v>
      </c>
      <c r="B29171" s="1" t="s">
        <v>53669</v>
      </c>
      <c r="C29171" t="s">
        <v>13</v>
      </c>
      <c r="D29171" t="s">
        <v>33</v>
      </c>
      <c r="E29171" t="s">
        <v>14</v>
      </c>
      <c r="F29171" t="str">
        <f>IF(Car_Insurance[[#This Row],[Kids Driving Num]]=2,"2 Kids",IF(Car_Insurance[[#This Row],[Kids Driving Num]]=1,"1 Kid","No Kids"))</f>
        <v>1 Kid</v>
      </c>
      <c r="G29171" s="3">
        <v>1</v>
      </c>
      <c r="H29171" t="s">
        <v>5</v>
      </c>
      <c r="I29171" t="s">
        <v>16</v>
      </c>
      <c r="J29171" t="s">
        <v>132</v>
      </c>
      <c r="K29171" s="2" t="s">
        <v>968</v>
      </c>
      <c r="L29171" s="2" t="s">
        <v>30</v>
      </c>
      <c r="M29171" s="3">
        <v>1993</v>
      </c>
      <c r="N29171">
        <v>0</v>
      </c>
      <c r="O29171" t="s">
        <v>20</v>
      </c>
      <c r="P29171" s="4">
        <v>64295.63</v>
      </c>
      <c r="Q29171" s="4">
        <v>90604.7</v>
      </c>
      <c r="R29171" s="1">
        <f>DATE(Car_Insurance[[#This Row],[Car Year ]],1,1)</f>
        <v>33970</v>
      </c>
      <c r="S29171" t="str">
        <f>TEXT(Car_Insurance[[#This Row],[Column1]],"YYYY")</f>
        <v>1993</v>
      </c>
      <c r="T29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2" spans="1:20" x14ac:dyDescent="0.3">
      <c r="A29172" s="2" t="s">
        <v>36811</v>
      </c>
      <c r="B29172" s="1" t="s">
        <v>12505</v>
      </c>
      <c r="C29172" t="s">
        <v>13</v>
      </c>
      <c r="D29172" t="s">
        <v>3</v>
      </c>
      <c r="E29172" t="s">
        <v>4</v>
      </c>
      <c r="F29172" t="str">
        <f>IF(Car_Insurance[[#This Row],[Kids Driving Num]]=2,"2 Kids",IF(Car_Insurance[[#This Row],[Kids Driving Num]]=1,"1 Kid","No Kids"))</f>
        <v>1 Kid</v>
      </c>
      <c r="G29172" s="3">
        <v>1</v>
      </c>
      <c r="H29172" t="s">
        <v>5</v>
      </c>
      <c r="I29172" t="s">
        <v>6</v>
      </c>
      <c r="J29172" t="s">
        <v>178</v>
      </c>
      <c r="K29172" s="2" t="s">
        <v>1922</v>
      </c>
      <c r="L29172" s="2" t="s">
        <v>95</v>
      </c>
      <c r="M29172" s="3">
        <v>2009</v>
      </c>
      <c r="N29172">
        <v>2</v>
      </c>
      <c r="O29172" t="s">
        <v>26</v>
      </c>
      <c r="P29172" s="4">
        <v>37770.06</v>
      </c>
      <c r="Q29172" s="4">
        <v>90604.54</v>
      </c>
      <c r="R29172" s="1">
        <f>DATE(Car_Insurance[[#This Row],[Car Year ]],1,1)</f>
        <v>39814</v>
      </c>
      <c r="S29172" t="str">
        <f>TEXT(Car_Insurance[[#This Row],[Column1]],"YYYY")</f>
        <v>2009</v>
      </c>
      <c r="T29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3" spans="1:20" x14ac:dyDescent="0.3">
      <c r="A29173" s="2" t="s">
        <v>43854</v>
      </c>
      <c r="B29173" s="1" t="s">
        <v>49009</v>
      </c>
      <c r="C29173" t="s">
        <v>22</v>
      </c>
      <c r="D29173" t="s">
        <v>3</v>
      </c>
      <c r="E29173" t="s">
        <v>4</v>
      </c>
      <c r="F29173" t="str">
        <f>IF(Car_Insurance[[#This Row],[Kids Driving Num]]=2,"2 Kids",IF(Car_Insurance[[#This Row],[Kids Driving Num]]=1,"1 Kid","No Kids"))</f>
        <v>No Kids</v>
      </c>
      <c r="G29173" s="3">
        <v>0</v>
      </c>
      <c r="H29173" t="s">
        <v>5</v>
      </c>
      <c r="I29173" t="s">
        <v>6</v>
      </c>
      <c r="J29173" t="s">
        <v>325</v>
      </c>
      <c r="K29173" s="2" t="s">
        <v>385</v>
      </c>
      <c r="L29173" s="2" t="s">
        <v>108</v>
      </c>
      <c r="M29173" s="3">
        <v>2005</v>
      </c>
      <c r="N29173">
        <v>0</v>
      </c>
      <c r="O29173" t="s">
        <v>20</v>
      </c>
      <c r="P29173" s="4">
        <v>46093.15</v>
      </c>
      <c r="Q29173" s="4">
        <v>90594.32</v>
      </c>
      <c r="R29173" s="1">
        <f>DATE(Car_Insurance[[#This Row],[Car Year ]],1,1)</f>
        <v>38353</v>
      </c>
      <c r="S29173" t="str">
        <f>TEXT(Car_Insurance[[#This Row],[Column1]],"YYYY")</f>
        <v>2005</v>
      </c>
      <c r="T29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4" spans="1:20" x14ac:dyDescent="0.3">
      <c r="A29174" s="2" t="s">
        <v>47739</v>
      </c>
      <c r="B29174" s="1" t="s">
        <v>48779</v>
      </c>
      <c r="C29174" t="s">
        <v>13</v>
      </c>
      <c r="D29174" t="s">
        <v>3</v>
      </c>
      <c r="E29174" t="s">
        <v>14</v>
      </c>
      <c r="F29174" t="str">
        <f>IF(Car_Insurance[[#This Row],[Kids Driving Num]]=2,"2 Kids",IF(Car_Insurance[[#This Row],[Kids Driving Num]]=1,"1 Kid","No Kids"))</f>
        <v>No Kids</v>
      </c>
      <c r="G29174" s="3">
        <v>0</v>
      </c>
      <c r="H29174" t="s">
        <v>5</v>
      </c>
      <c r="I29174" t="s">
        <v>6</v>
      </c>
      <c r="J29174" t="s">
        <v>111</v>
      </c>
      <c r="K29174" s="2" t="s">
        <v>3012</v>
      </c>
      <c r="L29174" s="2" t="s">
        <v>113</v>
      </c>
      <c r="M29174" s="3">
        <v>2006</v>
      </c>
      <c r="N29174">
        <v>1</v>
      </c>
      <c r="O29174" t="s">
        <v>59</v>
      </c>
      <c r="P29174" s="4">
        <v>35529.46</v>
      </c>
      <c r="Q29174" s="4">
        <v>90591.63</v>
      </c>
      <c r="R29174" s="1">
        <f>DATE(Car_Insurance[[#This Row],[Car Year ]],1,1)</f>
        <v>38718</v>
      </c>
      <c r="S29174" t="str">
        <f>TEXT(Car_Insurance[[#This Row],[Column1]],"YYYY")</f>
        <v>2006</v>
      </c>
      <c r="T29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5" spans="1:20" x14ac:dyDescent="0.3">
      <c r="A29175" s="2" t="s">
        <v>5859</v>
      </c>
      <c r="B29175" s="1" t="s">
        <v>5860</v>
      </c>
      <c r="C29175" t="s">
        <v>22</v>
      </c>
      <c r="D29175" t="s">
        <v>33</v>
      </c>
      <c r="E29175" t="s">
        <v>14</v>
      </c>
      <c r="F29175" t="str">
        <f>IF(Car_Insurance[[#This Row],[Kids Driving Num]]=2,"2 Kids",IF(Car_Insurance[[#This Row],[Kids Driving Num]]=1,"1 Kid","No Kids"))</f>
        <v>1 Kid</v>
      </c>
      <c r="G29175" s="3">
        <v>1</v>
      </c>
      <c r="H29175" t="s">
        <v>5</v>
      </c>
      <c r="I29175" t="s">
        <v>16</v>
      </c>
      <c r="J29175" t="s">
        <v>132</v>
      </c>
      <c r="K29175" s="2" t="s">
        <v>1095</v>
      </c>
      <c r="L29175" s="2" t="s">
        <v>9</v>
      </c>
      <c r="M29175" s="3">
        <v>1992</v>
      </c>
      <c r="N29175">
        <v>0</v>
      </c>
      <c r="O29175" t="s">
        <v>10</v>
      </c>
      <c r="P29175" s="4">
        <v>90267.1</v>
      </c>
      <c r="Q29175" s="4">
        <v>90566.8</v>
      </c>
      <c r="R29175" s="1">
        <f>DATE(Car_Insurance[[#This Row],[Car Year ]],1,1)</f>
        <v>33604</v>
      </c>
      <c r="S29175" t="str">
        <f>TEXT(Car_Insurance[[#This Row],[Column1]],"YYYY")</f>
        <v>1992</v>
      </c>
      <c r="T29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6" spans="1:20" x14ac:dyDescent="0.3">
      <c r="A29176" s="2" t="s">
        <v>28329</v>
      </c>
      <c r="B29176" s="1" t="s">
        <v>50611</v>
      </c>
      <c r="C29176" t="s">
        <v>13</v>
      </c>
      <c r="D29176" t="s">
        <v>3</v>
      </c>
      <c r="E29176" t="s">
        <v>14</v>
      </c>
      <c r="F29176" t="str">
        <f>IF(Car_Insurance[[#This Row],[Kids Driving Num]]=2,"2 Kids",IF(Car_Insurance[[#This Row],[Kids Driving Num]]=1,"1 Kid","No Kids"))</f>
        <v>No Kids</v>
      </c>
      <c r="G29176" s="3">
        <v>0</v>
      </c>
      <c r="H29176" t="s">
        <v>15</v>
      </c>
      <c r="I29176" t="s">
        <v>16</v>
      </c>
      <c r="J29176" t="s">
        <v>61</v>
      </c>
      <c r="K29176" s="2" t="s">
        <v>319</v>
      </c>
      <c r="L29176" s="2" t="s">
        <v>71</v>
      </c>
      <c r="M29176" s="3">
        <v>2008</v>
      </c>
      <c r="N29176">
        <v>2</v>
      </c>
      <c r="O29176" t="s">
        <v>26</v>
      </c>
      <c r="P29176" s="4">
        <v>43612.77</v>
      </c>
      <c r="Q29176" s="4">
        <v>90565.04</v>
      </c>
      <c r="R29176" s="1">
        <f>DATE(Car_Insurance[[#This Row],[Car Year ]],1,1)</f>
        <v>39448</v>
      </c>
      <c r="S29176" t="str">
        <f>TEXT(Car_Insurance[[#This Row],[Column1]],"YYYY")</f>
        <v>2008</v>
      </c>
      <c r="T29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7" spans="1:20" x14ac:dyDescent="0.3">
      <c r="A29177" s="2" t="s">
        <v>34389</v>
      </c>
      <c r="B29177" s="1" t="s">
        <v>52941</v>
      </c>
      <c r="C29177" t="s">
        <v>2</v>
      </c>
      <c r="D29177" t="s">
        <v>33</v>
      </c>
      <c r="E29177" t="s">
        <v>4</v>
      </c>
      <c r="F29177" t="str">
        <f>IF(Car_Insurance[[#This Row],[Kids Driving Num]]=2,"2 Kids",IF(Car_Insurance[[#This Row],[Kids Driving Num]]=1,"1 Kid","No Kids"))</f>
        <v>No Kids</v>
      </c>
      <c r="G29177" s="3">
        <v>0</v>
      </c>
      <c r="H29177" t="s">
        <v>5</v>
      </c>
      <c r="I29177" t="s">
        <v>6</v>
      </c>
      <c r="J29177" t="s">
        <v>132</v>
      </c>
      <c r="K29177" s="2" t="s">
        <v>1106</v>
      </c>
      <c r="L29177" s="2" t="s">
        <v>19</v>
      </c>
      <c r="M29177" s="3">
        <v>2003</v>
      </c>
      <c r="N29177">
        <v>1</v>
      </c>
      <c r="O29177" t="s">
        <v>20</v>
      </c>
      <c r="P29177" s="4">
        <v>27837.21</v>
      </c>
      <c r="Q29177" s="4">
        <v>90564.05</v>
      </c>
      <c r="R29177" s="1">
        <f>DATE(Car_Insurance[[#This Row],[Car Year ]],1,1)</f>
        <v>37622</v>
      </c>
      <c r="S29177" t="str">
        <f>TEXT(Car_Insurance[[#This Row],[Column1]],"YYYY")</f>
        <v>2003</v>
      </c>
      <c r="T29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8" spans="1:20" x14ac:dyDescent="0.3">
      <c r="A29178" s="2" t="s">
        <v>45763</v>
      </c>
      <c r="B29178" s="1" t="s">
        <v>2927</v>
      </c>
      <c r="C29178" t="s">
        <v>22</v>
      </c>
      <c r="D29178" t="s">
        <v>3</v>
      </c>
      <c r="E29178" t="s">
        <v>4</v>
      </c>
      <c r="F29178" t="str">
        <f>IF(Car_Insurance[[#This Row],[Kids Driving Num]]=2,"2 Kids",IF(Car_Insurance[[#This Row],[Kids Driving Num]]=1,"1 Kid","No Kids"))</f>
        <v>1 Kid</v>
      </c>
      <c r="G29178" s="3">
        <v>1</v>
      </c>
      <c r="H29178" t="s">
        <v>5</v>
      </c>
      <c r="I29178" t="s">
        <v>16</v>
      </c>
      <c r="J29178" t="s">
        <v>149</v>
      </c>
      <c r="K29178" s="2" t="s">
        <v>852</v>
      </c>
      <c r="L29178" s="2" t="s">
        <v>205</v>
      </c>
      <c r="M29178" s="3">
        <v>2000</v>
      </c>
      <c r="N29178">
        <v>0</v>
      </c>
      <c r="O29178" t="s">
        <v>51</v>
      </c>
      <c r="P29178" s="4">
        <v>82192.34</v>
      </c>
      <c r="Q29178" s="4">
        <v>90553.279999999999</v>
      </c>
      <c r="R29178" s="1">
        <f>DATE(Car_Insurance[[#This Row],[Car Year ]],1,1)</f>
        <v>36526</v>
      </c>
      <c r="S29178" t="str">
        <f>TEXT(Car_Insurance[[#This Row],[Column1]],"YYYY")</f>
        <v>2000</v>
      </c>
      <c r="T29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79" spans="1:20" x14ac:dyDescent="0.3">
      <c r="A29179" s="2" t="s">
        <v>46447</v>
      </c>
      <c r="B29179" s="1" t="s">
        <v>2646</v>
      </c>
      <c r="C29179" t="s">
        <v>22</v>
      </c>
      <c r="D29179" t="s">
        <v>33</v>
      </c>
      <c r="E29179" t="s">
        <v>4</v>
      </c>
      <c r="F29179" t="str">
        <f>IF(Car_Insurance[[#This Row],[Kids Driving Num]]=2,"2 Kids",IF(Car_Insurance[[#This Row],[Kids Driving Num]]=1,"1 Kid","No Kids"))</f>
        <v>2 Kids</v>
      </c>
      <c r="G29179" s="3">
        <v>2</v>
      </c>
      <c r="H29179" t="s">
        <v>5</v>
      </c>
      <c r="I29179" t="s">
        <v>6</v>
      </c>
      <c r="J29179" t="s">
        <v>89</v>
      </c>
      <c r="K29179" s="2" t="s">
        <v>1490</v>
      </c>
      <c r="L29179" s="2" t="s">
        <v>50</v>
      </c>
      <c r="M29179" s="3">
        <v>1989</v>
      </c>
      <c r="N29179">
        <v>1</v>
      </c>
      <c r="O29179" t="s">
        <v>26</v>
      </c>
      <c r="P29179" s="4">
        <v>43382.6</v>
      </c>
      <c r="Q29179" s="4">
        <v>90548.11</v>
      </c>
      <c r="R29179" s="1">
        <f>DATE(Car_Insurance[[#This Row],[Car Year ]],1,1)</f>
        <v>32509</v>
      </c>
      <c r="S29179" t="str">
        <f>TEXT(Car_Insurance[[#This Row],[Column1]],"YYYY")</f>
        <v>1989</v>
      </c>
      <c r="T29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0" spans="1:20" x14ac:dyDescent="0.3">
      <c r="A29180" s="2" t="s">
        <v>35638</v>
      </c>
      <c r="B29180" s="1" t="s">
        <v>19848</v>
      </c>
      <c r="C29180" t="s">
        <v>13</v>
      </c>
      <c r="D29180" t="s">
        <v>3</v>
      </c>
      <c r="E29180" t="s">
        <v>4</v>
      </c>
      <c r="F29180" t="str">
        <f>IF(Car_Insurance[[#This Row],[Kids Driving Num]]=2,"2 Kids",IF(Car_Insurance[[#This Row],[Kids Driving Num]]=1,"1 Kid","No Kids"))</f>
        <v>1 Kid</v>
      </c>
      <c r="G29180" s="3">
        <v>1</v>
      </c>
      <c r="H29180" t="s">
        <v>5</v>
      </c>
      <c r="I29180" t="s">
        <v>16</v>
      </c>
      <c r="J29180" t="s">
        <v>101</v>
      </c>
      <c r="K29180" s="2" t="s">
        <v>225</v>
      </c>
      <c r="L29180" s="2" t="s">
        <v>54</v>
      </c>
      <c r="M29180" s="3">
        <v>2009</v>
      </c>
      <c r="N29180">
        <v>0</v>
      </c>
      <c r="O29180" t="s">
        <v>51</v>
      </c>
      <c r="P29180" s="4">
        <v>51469.88</v>
      </c>
      <c r="Q29180" s="4">
        <v>90542.66</v>
      </c>
      <c r="R29180" s="1">
        <f>DATE(Car_Insurance[[#This Row],[Car Year ]],1,1)</f>
        <v>39814</v>
      </c>
      <c r="S29180" t="str">
        <f>TEXT(Car_Insurance[[#This Row],[Column1]],"YYYY")</f>
        <v>2009</v>
      </c>
      <c r="T29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1" spans="1:20" x14ac:dyDescent="0.3">
      <c r="A29181" s="2" t="s">
        <v>36583</v>
      </c>
      <c r="B29181" s="1" t="s">
        <v>53660</v>
      </c>
      <c r="C29181" t="s">
        <v>22</v>
      </c>
      <c r="D29181" t="s">
        <v>3</v>
      </c>
      <c r="E29181" t="s">
        <v>14</v>
      </c>
      <c r="F29181" t="str">
        <f>IF(Car_Insurance[[#This Row],[Kids Driving Num]]=2,"2 Kids",IF(Car_Insurance[[#This Row],[Kids Driving Num]]=1,"1 Kid","No Kids"))</f>
        <v>No Kids</v>
      </c>
      <c r="G29181" s="3">
        <v>0</v>
      </c>
      <c r="H29181" t="s">
        <v>15</v>
      </c>
      <c r="I29181" t="s">
        <v>16</v>
      </c>
      <c r="J29181" t="s">
        <v>7</v>
      </c>
      <c r="K29181" s="2" t="s">
        <v>360</v>
      </c>
      <c r="L29181" s="2" t="s">
        <v>9</v>
      </c>
      <c r="M29181" s="3">
        <v>1989</v>
      </c>
      <c r="N29181">
        <v>3</v>
      </c>
      <c r="O29181" t="s">
        <v>20</v>
      </c>
      <c r="P29181" s="4">
        <v>9675.69</v>
      </c>
      <c r="Q29181" s="4">
        <v>90533.32</v>
      </c>
      <c r="R29181" s="1">
        <f>DATE(Car_Insurance[[#This Row],[Car Year ]],1,1)</f>
        <v>32509</v>
      </c>
      <c r="S29181" t="str">
        <f>TEXT(Car_Insurance[[#This Row],[Column1]],"YYYY")</f>
        <v>1989</v>
      </c>
      <c r="T29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2" spans="1:20" x14ac:dyDescent="0.3">
      <c r="A29182" s="2" t="s">
        <v>38329</v>
      </c>
      <c r="B29182" s="1" t="s">
        <v>12598</v>
      </c>
      <c r="C29182" t="s">
        <v>13</v>
      </c>
      <c r="D29182" t="s">
        <v>33</v>
      </c>
      <c r="E29182" t="s">
        <v>4</v>
      </c>
      <c r="F29182" t="str">
        <f>IF(Car_Insurance[[#This Row],[Kids Driving Num]]=2,"2 Kids",IF(Car_Insurance[[#This Row],[Kids Driving Num]]=1,"1 Kid","No Kids"))</f>
        <v>1 Kid</v>
      </c>
      <c r="G29182" s="3">
        <v>1</v>
      </c>
      <c r="H29182" t="s">
        <v>5</v>
      </c>
      <c r="I29182" t="s">
        <v>34</v>
      </c>
      <c r="J29182" t="s">
        <v>53</v>
      </c>
      <c r="K29182" s="2" t="s">
        <v>3751</v>
      </c>
      <c r="L29182" s="2" t="s">
        <v>71</v>
      </c>
      <c r="M29182" s="3">
        <v>2011</v>
      </c>
      <c r="N29182">
        <v>0</v>
      </c>
      <c r="O29182" t="s">
        <v>26</v>
      </c>
      <c r="P29182" s="4">
        <v>64282.87</v>
      </c>
      <c r="Q29182" s="4">
        <v>90528.67</v>
      </c>
      <c r="R29182" s="1">
        <f>DATE(Car_Insurance[[#This Row],[Car Year ]],1,1)</f>
        <v>40544</v>
      </c>
      <c r="S29182" t="str">
        <f>TEXT(Car_Insurance[[#This Row],[Column1]],"YYYY")</f>
        <v>2011</v>
      </c>
      <c r="T29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3" spans="1:20" x14ac:dyDescent="0.3">
      <c r="A29183" s="2" t="s">
        <v>40577</v>
      </c>
      <c r="B29183" s="1" t="s">
        <v>12257</v>
      </c>
      <c r="C29183" t="s">
        <v>2</v>
      </c>
      <c r="D29183" t="s">
        <v>33</v>
      </c>
      <c r="E29183" t="s">
        <v>14</v>
      </c>
      <c r="F29183" t="str">
        <f>IF(Car_Insurance[[#This Row],[Kids Driving Num]]=2,"2 Kids",IF(Car_Insurance[[#This Row],[Kids Driving Num]]=1,"1 Kid","No Kids"))</f>
        <v>No Kids</v>
      </c>
      <c r="G29183" s="3">
        <v>0</v>
      </c>
      <c r="H29183" t="s">
        <v>15</v>
      </c>
      <c r="I29183" t="s">
        <v>16</v>
      </c>
      <c r="J29183" t="s">
        <v>61</v>
      </c>
      <c r="K29183" s="2" t="s">
        <v>1063</v>
      </c>
      <c r="L29183" s="2" t="s">
        <v>25</v>
      </c>
      <c r="M29183" s="3">
        <v>1991</v>
      </c>
      <c r="N29183">
        <v>1</v>
      </c>
      <c r="O29183" t="s">
        <v>20</v>
      </c>
      <c r="P29183" s="4">
        <v>67772.479999999996</v>
      </c>
      <c r="Q29183" s="4">
        <v>90524.72</v>
      </c>
      <c r="R29183" s="1">
        <f>DATE(Car_Insurance[[#This Row],[Car Year ]],1,1)</f>
        <v>33239</v>
      </c>
      <c r="S29183" t="str">
        <f>TEXT(Car_Insurance[[#This Row],[Column1]],"YYYY")</f>
        <v>1991</v>
      </c>
      <c r="T29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4" spans="1:20" x14ac:dyDescent="0.3">
      <c r="A29184" s="2" t="s">
        <v>12602</v>
      </c>
      <c r="B29184" s="1" t="s">
        <v>51115</v>
      </c>
      <c r="C29184" t="s">
        <v>22</v>
      </c>
      <c r="D29184" t="s">
        <v>3</v>
      </c>
      <c r="E29184" t="s">
        <v>14</v>
      </c>
      <c r="F29184" t="str">
        <f>IF(Car_Insurance[[#This Row],[Kids Driving Num]]=2,"2 Kids",IF(Car_Insurance[[#This Row],[Kids Driving Num]]=1,"1 Kid","No Kids"))</f>
        <v>1 Kid</v>
      </c>
      <c r="G29184" s="3">
        <v>1</v>
      </c>
      <c r="H29184" t="s">
        <v>5</v>
      </c>
      <c r="I29184" t="s">
        <v>6</v>
      </c>
      <c r="J29184" t="s">
        <v>183</v>
      </c>
      <c r="K29184" s="2">
        <v>6000</v>
      </c>
      <c r="L29184" s="2" t="s">
        <v>40</v>
      </c>
      <c r="M29184" s="3">
        <v>1985</v>
      </c>
      <c r="N29184">
        <v>0</v>
      </c>
      <c r="O29184" t="s">
        <v>51</v>
      </c>
      <c r="P29184" s="4">
        <v>5680.56</v>
      </c>
      <c r="Q29184" s="4">
        <v>90503.23</v>
      </c>
      <c r="R29184" s="1">
        <f>DATE(Car_Insurance[[#This Row],[Car Year ]],1,1)</f>
        <v>31048</v>
      </c>
      <c r="S29184" t="str">
        <f>TEXT(Car_Insurance[[#This Row],[Column1]],"YYYY")</f>
        <v>1985</v>
      </c>
      <c r="T29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5" spans="1:20" x14ac:dyDescent="0.3">
      <c r="A29185" s="2" t="s">
        <v>45476</v>
      </c>
      <c r="B29185" s="1" t="s">
        <v>18223</v>
      </c>
      <c r="C29185" t="s">
        <v>13</v>
      </c>
      <c r="D29185" t="s">
        <v>3</v>
      </c>
      <c r="E29185" t="s">
        <v>14</v>
      </c>
      <c r="F29185" t="str">
        <f>IF(Car_Insurance[[#This Row],[Kids Driving Num]]=2,"2 Kids",IF(Car_Insurance[[#This Row],[Kids Driving Num]]=1,"1 Kid","No Kids"))</f>
        <v>1 Kid</v>
      </c>
      <c r="G29185" s="3">
        <v>1</v>
      </c>
      <c r="H29185" t="s">
        <v>5</v>
      </c>
      <c r="I29185" t="s">
        <v>6</v>
      </c>
      <c r="J29185" t="s">
        <v>23</v>
      </c>
      <c r="K29185" s="2" t="s">
        <v>11121</v>
      </c>
      <c r="L29185" s="2" t="s">
        <v>140</v>
      </c>
      <c r="M29185" s="3">
        <v>1995</v>
      </c>
      <c r="N29185">
        <v>1</v>
      </c>
      <c r="O29185" t="s">
        <v>26</v>
      </c>
      <c r="P29185" s="4">
        <v>73896.44</v>
      </c>
      <c r="Q29185" s="4">
        <v>90500.46</v>
      </c>
      <c r="R29185" s="1">
        <f>DATE(Car_Insurance[[#This Row],[Car Year ]],1,1)</f>
        <v>34700</v>
      </c>
      <c r="S29185" t="str">
        <f>TEXT(Car_Insurance[[#This Row],[Column1]],"YYYY")</f>
        <v>1995</v>
      </c>
      <c r="T29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6" spans="1:20" x14ac:dyDescent="0.3">
      <c r="A29186" s="2" t="s">
        <v>23552</v>
      </c>
      <c r="B29186" s="1" t="s">
        <v>18498</v>
      </c>
      <c r="C29186" t="s">
        <v>64</v>
      </c>
      <c r="D29186" t="s">
        <v>3</v>
      </c>
      <c r="E29186" t="s">
        <v>14</v>
      </c>
      <c r="F29186" t="str">
        <f>IF(Car_Insurance[[#This Row],[Kids Driving Num]]=2,"2 Kids",IF(Car_Insurance[[#This Row],[Kids Driving Num]]=1,"1 Kid","No Kids"))</f>
        <v>No Kids</v>
      </c>
      <c r="G29186" s="3">
        <v>0</v>
      </c>
      <c r="H29186" t="s">
        <v>15</v>
      </c>
      <c r="I29186" t="s">
        <v>6</v>
      </c>
      <c r="J29186" t="s">
        <v>28</v>
      </c>
      <c r="K29186" s="2" t="s">
        <v>187</v>
      </c>
      <c r="L29186" s="2" t="s">
        <v>9</v>
      </c>
      <c r="M29186" s="3">
        <v>2000</v>
      </c>
      <c r="N29186">
        <v>4</v>
      </c>
      <c r="O29186" t="s">
        <v>26</v>
      </c>
      <c r="P29186" s="4">
        <v>71718.399999999994</v>
      </c>
      <c r="Q29186" s="4">
        <v>90492.25</v>
      </c>
      <c r="R29186" s="1">
        <f>DATE(Car_Insurance[[#This Row],[Car Year ]],1,1)</f>
        <v>36526</v>
      </c>
      <c r="S29186" t="str">
        <f>TEXT(Car_Insurance[[#This Row],[Column1]],"YYYY")</f>
        <v>2000</v>
      </c>
      <c r="T29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7" spans="1:20" x14ac:dyDescent="0.3">
      <c r="A29187" s="2" t="s">
        <v>13424</v>
      </c>
      <c r="B29187" s="1" t="s">
        <v>51260</v>
      </c>
      <c r="C29187" t="s">
        <v>22</v>
      </c>
      <c r="D29187" t="s">
        <v>3</v>
      </c>
      <c r="E29187" t="s">
        <v>14</v>
      </c>
      <c r="F29187" t="str">
        <f>IF(Car_Insurance[[#This Row],[Kids Driving Num]]=2,"2 Kids",IF(Car_Insurance[[#This Row],[Kids Driving Num]]=1,"1 Kid","No Kids"))</f>
        <v>1 Kid</v>
      </c>
      <c r="G29187" s="3">
        <v>1</v>
      </c>
      <c r="H29187" t="s">
        <v>5</v>
      </c>
      <c r="I29187" t="s">
        <v>16</v>
      </c>
      <c r="J29187" t="s">
        <v>28</v>
      </c>
      <c r="K29187" s="2" t="s">
        <v>219</v>
      </c>
      <c r="L29187" s="2" t="s">
        <v>113</v>
      </c>
      <c r="M29187" s="3">
        <v>1986</v>
      </c>
      <c r="N29187">
        <v>0</v>
      </c>
      <c r="O29187" t="s">
        <v>26</v>
      </c>
      <c r="P29187" s="4">
        <v>66613.5</v>
      </c>
      <c r="Q29187" s="4">
        <v>90478.79</v>
      </c>
      <c r="R29187" s="1">
        <f>DATE(Car_Insurance[[#This Row],[Car Year ]],1,1)</f>
        <v>31413</v>
      </c>
      <c r="S29187" t="str">
        <f>TEXT(Car_Insurance[[#This Row],[Column1]],"YYYY")</f>
        <v>1986</v>
      </c>
      <c r="T29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8" spans="1:20" x14ac:dyDescent="0.3">
      <c r="A29188" s="2" t="s">
        <v>28721</v>
      </c>
      <c r="B29188" s="1" t="s">
        <v>48911</v>
      </c>
      <c r="C29188" t="s">
        <v>22</v>
      </c>
      <c r="D29188" t="s">
        <v>3</v>
      </c>
      <c r="E29188" t="s">
        <v>4</v>
      </c>
      <c r="F29188" t="str">
        <f>IF(Car_Insurance[[#This Row],[Kids Driving Num]]=2,"2 Kids",IF(Car_Insurance[[#This Row],[Kids Driving Num]]=1,"1 Kid","No Kids"))</f>
        <v>No Kids</v>
      </c>
      <c r="G29188" s="3">
        <v>0</v>
      </c>
      <c r="H29188" t="s">
        <v>15</v>
      </c>
      <c r="I29188" t="s">
        <v>37</v>
      </c>
      <c r="J29188" t="s">
        <v>282</v>
      </c>
      <c r="K29188" s="2" t="s">
        <v>341</v>
      </c>
      <c r="L29188" s="2" t="s">
        <v>58</v>
      </c>
      <c r="M29188" s="3">
        <v>2002</v>
      </c>
      <c r="N29188">
        <v>2</v>
      </c>
      <c r="O29188" t="s">
        <v>51</v>
      </c>
      <c r="P29188" s="4">
        <v>70441.899999999994</v>
      </c>
      <c r="Q29188" s="4">
        <v>90470.95</v>
      </c>
      <c r="R29188" s="1">
        <f>DATE(Car_Insurance[[#This Row],[Car Year ]],1,1)</f>
        <v>37257</v>
      </c>
      <c r="S29188" t="str">
        <f>TEXT(Car_Insurance[[#This Row],[Column1]],"YYYY")</f>
        <v>2002</v>
      </c>
      <c r="T29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89" spans="1:20" x14ac:dyDescent="0.3">
      <c r="A29189" s="2" t="s">
        <v>44005</v>
      </c>
      <c r="B29189" s="1" t="s">
        <v>52331</v>
      </c>
      <c r="C29189" t="s">
        <v>2</v>
      </c>
      <c r="D29189" t="s">
        <v>3</v>
      </c>
      <c r="E29189" t="s">
        <v>4</v>
      </c>
      <c r="F29189" t="str">
        <f>IF(Car_Insurance[[#This Row],[Kids Driving Num]]=2,"2 Kids",IF(Car_Insurance[[#This Row],[Kids Driving Num]]=1,"1 Kid","No Kids"))</f>
        <v>1 Kid</v>
      </c>
      <c r="G29189" s="3">
        <v>1</v>
      </c>
      <c r="H29189" t="s">
        <v>5</v>
      </c>
      <c r="I29189" t="s">
        <v>16</v>
      </c>
      <c r="J29189" t="s">
        <v>201</v>
      </c>
      <c r="K29189" s="2" t="s">
        <v>719</v>
      </c>
      <c r="L29189" s="2" t="s">
        <v>71</v>
      </c>
      <c r="M29189" s="3">
        <v>2010</v>
      </c>
      <c r="N29189">
        <v>0</v>
      </c>
      <c r="O29189" t="s">
        <v>26</v>
      </c>
      <c r="P29189" s="4">
        <v>13428.65</v>
      </c>
      <c r="Q29189" s="4">
        <v>90468.01</v>
      </c>
      <c r="R29189" s="1">
        <f>DATE(Car_Insurance[[#This Row],[Car Year ]],1,1)</f>
        <v>40179</v>
      </c>
      <c r="S29189" t="str">
        <f>TEXT(Car_Insurance[[#This Row],[Column1]],"YYYY")</f>
        <v>2010</v>
      </c>
      <c r="T29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0" spans="1:20" x14ac:dyDescent="0.3">
      <c r="A29190" s="2" t="s">
        <v>22978</v>
      </c>
      <c r="B29190" s="1" t="s">
        <v>52267</v>
      </c>
      <c r="C29190" t="s">
        <v>2</v>
      </c>
      <c r="D29190" t="s">
        <v>3</v>
      </c>
      <c r="E29190" t="s">
        <v>14</v>
      </c>
      <c r="F29190" t="str">
        <f>IF(Car_Insurance[[#This Row],[Kids Driving Num]]=2,"2 Kids",IF(Car_Insurance[[#This Row],[Kids Driving Num]]=1,"1 Kid","No Kids"))</f>
        <v>No Kids</v>
      </c>
      <c r="G29190" s="3">
        <v>0</v>
      </c>
      <c r="H29190" t="s">
        <v>5</v>
      </c>
      <c r="I29190" t="s">
        <v>16</v>
      </c>
      <c r="J29190" t="s">
        <v>61</v>
      </c>
      <c r="K29190" s="2" t="s">
        <v>2820</v>
      </c>
      <c r="L29190" s="2" t="s">
        <v>113</v>
      </c>
      <c r="M29190" s="3">
        <v>1994</v>
      </c>
      <c r="N29190">
        <v>0</v>
      </c>
      <c r="O29190" t="s">
        <v>10</v>
      </c>
      <c r="P29190" s="4">
        <v>62917.63</v>
      </c>
      <c r="Q29190" s="4">
        <v>90466.99</v>
      </c>
      <c r="R29190" s="1">
        <f>DATE(Car_Insurance[[#This Row],[Car Year ]],1,1)</f>
        <v>34335</v>
      </c>
      <c r="S29190" t="str">
        <f>TEXT(Car_Insurance[[#This Row],[Column1]],"YYYY")</f>
        <v>1994</v>
      </c>
      <c r="T29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1" spans="1:20" x14ac:dyDescent="0.3">
      <c r="A29191" s="2" t="s">
        <v>40470</v>
      </c>
      <c r="B29191" s="1" t="s">
        <v>50815</v>
      </c>
      <c r="C29191" t="s">
        <v>2</v>
      </c>
      <c r="D29191" t="s">
        <v>33</v>
      </c>
      <c r="E29191" t="s">
        <v>4</v>
      </c>
      <c r="F29191" t="str">
        <f>IF(Car_Insurance[[#This Row],[Kids Driving Num]]=2,"2 Kids",IF(Car_Insurance[[#This Row],[Kids Driving Num]]=1,"1 Kid","No Kids"))</f>
        <v>2 Kids</v>
      </c>
      <c r="G29191" s="3">
        <v>2</v>
      </c>
      <c r="H29191" t="s">
        <v>5</v>
      </c>
      <c r="I29191" t="s">
        <v>6</v>
      </c>
      <c r="J29191" t="s">
        <v>38</v>
      </c>
      <c r="K29191" s="2" t="s">
        <v>83</v>
      </c>
      <c r="L29191" s="2" t="s">
        <v>58</v>
      </c>
      <c r="M29191" s="3">
        <v>2003</v>
      </c>
      <c r="N29191">
        <v>0</v>
      </c>
      <c r="O29191" t="s">
        <v>59</v>
      </c>
      <c r="P29191" s="4">
        <v>87492.54</v>
      </c>
      <c r="Q29191" s="4">
        <v>90464.82</v>
      </c>
      <c r="R29191" s="1">
        <f>DATE(Car_Insurance[[#This Row],[Car Year ]],1,1)</f>
        <v>37622</v>
      </c>
      <c r="S29191" t="str">
        <f>TEXT(Car_Insurance[[#This Row],[Column1]],"YYYY")</f>
        <v>2003</v>
      </c>
      <c r="T29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2" spans="1:20" x14ac:dyDescent="0.3">
      <c r="A29192" s="2" t="s">
        <v>23853</v>
      </c>
      <c r="B29192" s="1" t="s">
        <v>9959</v>
      </c>
      <c r="C29192" t="s">
        <v>2</v>
      </c>
      <c r="D29192" t="s">
        <v>3</v>
      </c>
      <c r="E29192" t="s">
        <v>4</v>
      </c>
      <c r="F29192" t="str">
        <f>IF(Car_Insurance[[#This Row],[Kids Driving Num]]=2,"2 Kids",IF(Car_Insurance[[#This Row],[Kids Driving Num]]=1,"1 Kid","No Kids"))</f>
        <v>2 Kids</v>
      </c>
      <c r="G29192" s="3">
        <v>2</v>
      </c>
      <c r="H29192" t="s">
        <v>5</v>
      </c>
      <c r="I29192" t="s">
        <v>16</v>
      </c>
      <c r="J29192" t="s">
        <v>61</v>
      </c>
      <c r="K29192" s="2" t="s">
        <v>616</v>
      </c>
      <c r="L29192" s="2" t="s">
        <v>30</v>
      </c>
      <c r="M29192" s="3">
        <v>2005</v>
      </c>
      <c r="N29192">
        <v>0</v>
      </c>
      <c r="O29192" t="s">
        <v>51</v>
      </c>
      <c r="P29192" s="4">
        <v>99491.54</v>
      </c>
      <c r="Q29192" s="4">
        <v>90456.76</v>
      </c>
      <c r="R29192" s="1">
        <f>DATE(Car_Insurance[[#This Row],[Car Year ]],1,1)</f>
        <v>38353</v>
      </c>
      <c r="S29192" t="str">
        <f>TEXT(Car_Insurance[[#This Row],[Column1]],"YYYY")</f>
        <v>2005</v>
      </c>
      <c r="T29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3" spans="1:20" x14ac:dyDescent="0.3">
      <c r="A29193" s="2" t="s">
        <v>45332</v>
      </c>
      <c r="B29193" s="1" t="s">
        <v>52956</v>
      </c>
      <c r="C29193" t="s">
        <v>22</v>
      </c>
      <c r="D29193" t="s">
        <v>3</v>
      </c>
      <c r="E29193" t="s">
        <v>14</v>
      </c>
      <c r="F29193" t="str">
        <f>IF(Car_Insurance[[#This Row],[Kids Driving Num]]=2,"2 Kids",IF(Car_Insurance[[#This Row],[Kids Driving Num]]=1,"1 Kid","No Kids"))</f>
        <v>No Kids</v>
      </c>
      <c r="G29193" s="3">
        <v>0</v>
      </c>
      <c r="H29193" t="s">
        <v>15</v>
      </c>
      <c r="I29193" t="s">
        <v>16</v>
      </c>
      <c r="J29193" t="s">
        <v>132</v>
      </c>
      <c r="K29193" s="2" t="s">
        <v>1095</v>
      </c>
      <c r="L29193" s="2" t="s">
        <v>25</v>
      </c>
      <c r="M29193" s="3">
        <v>2002</v>
      </c>
      <c r="N29193">
        <v>0</v>
      </c>
      <c r="O29193" t="s">
        <v>26</v>
      </c>
      <c r="P29193" s="4">
        <v>95610.03</v>
      </c>
      <c r="Q29193" s="4">
        <v>90443.4</v>
      </c>
      <c r="R29193" s="1">
        <f>DATE(Car_Insurance[[#This Row],[Car Year ]],1,1)</f>
        <v>37257</v>
      </c>
      <c r="S29193" t="str">
        <f>TEXT(Car_Insurance[[#This Row],[Column1]],"YYYY")</f>
        <v>2002</v>
      </c>
      <c r="T29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4" spans="1:20" x14ac:dyDescent="0.3">
      <c r="A29194" s="2" t="s">
        <v>36629</v>
      </c>
      <c r="B29194" s="1" t="s">
        <v>24179</v>
      </c>
      <c r="C29194" t="s">
        <v>22</v>
      </c>
      <c r="D29194" t="s">
        <v>3</v>
      </c>
      <c r="E29194" t="s">
        <v>14</v>
      </c>
      <c r="F29194" t="str">
        <f>IF(Car_Insurance[[#This Row],[Kids Driving Num]]=2,"2 Kids",IF(Car_Insurance[[#This Row],[Kids Driving Num]]=1,"1 Kid","No Kids"))</f>
        <v>2 Kids</v>
      </c>
      <c r="G29194" s="3">
        <v>2</v>
      </c>
      <c r="H29194" t="s">
        <v>5</v>
      </c>
      <c r="I29194" t="s">
        <v>6</v>
      </c>
      <c r="J29194" t="s">
        <v>53</v>
      </c>
      <c r="K29194" s="2" t="s">
        <v>80</v>
      </c>
      <c r="L29194" s="2" t="s">
        <v>193</v>
      </c>
      <c r="M29194" s="3">
        <v>1990</v>
      </c>
      <c r="N29194">
        <v>0</v>
      </c>
      <c r="O29194" t="s">
        <v>26</v>
      </c>
      <c r="P29194" s="4">
        <v>5128.1499999999996</v>
      </c>
      <c r="Q29194" s="4">
        <v>90440.46</v>
      </c>
      <c r="R29194" s="1">
        <f>DATE(Car_Insurance[[#This Row],[Car Year ]],1,1)</f>
        <v>32874</v>
      </c>
      <c r="S29194" t="str">
        <f>TEXT(Car_Insurance[[#This Row],[Column1]],"YYYY")</f>
        <v>1990</v>
      </c>
      <c r="T29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5" spans="1:20" x14ac:dyDescent="0.3">
      <c r="A29195" s="2" t="s">
        <v>41572</v>
      </c>
      <c r="B29195" s="1" t="s">
        <v>4909</v>
      </c>
      <c r="C29195" t="s">
        <v>64</v>
      </c>
      <c r="D29195" t="s">
        <v>33</v>
      </c>
      <c r="E29195" t="s">
        <v>4</v>
      </c>
      <c r="F29195" t="str">
        <f>IF(Car_Insurance[[#This Row],[Kids Driving Num]]=2,"2 Kids",IF(Car_Insurance[[#This Row],[Kids Driving Num]]=1,"1 Kid","No Kids"))</f>
        <v>No Kids</v>
      </c>
      <c r="G29195" s="3">
        <v>0</v>
      </c>
      <c r="H29195" t="s">
        <v>15</v>
      </c>
      <c r="I29195" t="s">
        <v>37</v>
      </c>
      <c r="J29195" t="s">
        <v>174</v>
      </c>
      <c r="K29195" s="2" t="s">
        <v>1692</v>
      </c>
      <c r="L29195" s="2" t="s">
        <v>9</v>
      </c>
      <c r="M29195" s="3">
        <v>2002</v>
      </c>
      <c r="N29195">
        <v>1</v>
      </c>
      <c r="O29195" t="s">
        <v>51</v>
      </c>
      <c r="P29195" s="4">
        <v>66669.740000000005</v>
      </c>
      <c r="Q29195" s="4">
        <v>90416.25</v>
      </c>
      <c r="R29195" s="1">
        <f>DATE(Car_Insurance[[#This Row],[Car Year ]],1,1)</f>
        <v>37257</v>
      </c>
      <c r="S29195" t="str">
        <f>TEXT(Car_Insurance[[#This Row],[Column1]],"YYYY")</f>
        <v>2002</v>
      </c>
      <c r="T29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6" spans="1:20" x14ac:dyDescent="0.3">
      <c r="A29196" s="2" t="s">
        <v>16536</v>
      </c>
      <c r="B29196" s="1" t="s">
        <v>12935</v>
      </c>
      <c r="C29196" t="s">
        <v>13</v>
      </c>
      <c r="D29196" t="s">
        <v>3</v>
      </c>
      <c r="E29196" t="s">
        <v>4</v>
      </c>
      <c r="F29196" t="str">
        <f>IF(Car_Insurance[[#This Row],[Kids Driving Num]]=2,"2 Kids",IF(Car_Insurance[[#This Row],[Kids Driving Num]]=1,"1 Kid","No Kids"))</f>
        <v>2 Kids</v>
      </c>
      <c r="G29196" s="3">
        <v>2</v>
      </c>
      <c r="H29196" t="s">
        <v>5</v>
      </c>
      <c r="I29196" t="s">
        <v>16</v>
      </c>
      <c r="J29196" t="s">
        <v>183</v>
      </c>
      <c r="K29196" s="2" t="s">
        <v>928</v>
      </c>
      <c r="L29196" s="2" t="s">
        <v>146</v>
      </c>
      <c r="M29196" s="3">
        <v>1964</v>
      </c>
      <c r="N29196">
        <v>3</v>
      </c>
      <c r="O29196" t="s">
        <v>10</v>
      </c>
      <c r="P29196" s="4">
        <v>44885.07</v>
      </c>
      <c r="Q29196" s="4">
        <v>90416.17</v>
      </c>
      <c r="R29196" s="1">
        <f>DATE(Car_Insurance[[#This Row],[Car Year ]],1,1)</f>
        <v>23377</v>
      </c>
      <c r="S29196" t="str">
        <f>TEXT(Car_Insurance[[#This Row],[Column1]],"YYYY")</f>
        <v>1964</v>
      </c>
      <c r="T29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7" spans="1:20" x14ac:dyDescent="0.3">
      <c r="A29197" s="2" t="s">
        <v>16312</v>
      </c>
      <c r="B29197" s="1" t="s">
        <v>51793</v>
      </c>
      <c r="C29197" t="s">
        <v>64</v>
      </c>
      <c r="D29197" t="s">
        <v>33</v>
      </c>
      <c r="E29197" t="s">
        <v>4</v>
      </c>
      <c r="F29197" t="str">
        <f>IF(Car_Insurance[[#This Row],[Kids Driving Num]]=2,"2 Kids",IF(Car_Insurance[[#This Row],[Kids Driving Num]]=1,"1 Kid","No Kids"))</f>
        <v>1 Kid</v>
      </c>
      <c r="G29197" s="3">
        <v>1</v>
      </c>
      <c r="H29197" t="s">
        <v>5</v>
      </c>
      <c r="I29197" t="s">
        <v>37</v>
      </c>
      <c r="J29197" t="s">
        <v>111</v>
      </c>
      <c r="K29197" s="2" t="s">
        <v>651</v>
      </c>
      <c r="L29197" s="2" t="s">
        <v>19</v>
      </c>
      <c r="M29197" s="3">
        <v>1997</v>
      </c>
      <c r="N29197">
        <v>0</v>
      </c>
      <c r="O29197" t="s">
        <v>26</v>
      </c>
      <c r="P29197" s="4">
        <v>32787.67</v>
      </c>
      <c r="Q29197" s="4">
        <v>90415.18</v>
      </c>
      <c r="R29197" s="1">
        <f>DATE(Car_Insurance[[#This Row],[Car Year ]],1,1)</f>
        <v>35431</v>
      </c>
      <c r="S29197" t="str">
        <f>TEXT(Car_Insurance[[#This Row],[Column1]],"YYYY")</f>
        <v>1997</v>
      </c>
      <c r="T29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8" spans="1:20" x14ac:dyDescent="0.3">
      <c r="A29198" s="2" t="s">
        <v>20114</v>
      </c>
      <c r="B29198" s="1" t="s">
        <v>20115</v>
      </c>
      <c r="C29198" t="s">
        <v>2</v>
      </c>
      <c r="D29198" t="s">
        <v>3</v>
      </c>
      <c r="E29198" t="s">
        <v>14</v>
      </c>
      <c r="F29198" t="str">
        <f>IF(Car_Insurance[[#This Row],[Kids Driving Num]]=2,"2 Kids",IF(Car_Insurance[[#This Row],[Kids Driving Num]]=1,"1 Kid","No Kids"))</f>
        <v>No Kids</v>
      </c>
      <c r="G29198" s="3">
        <v>0</v>
      </c>
      <c r="H29198" t="s">
        <v>5</v>
      </c>
      <c r="I29198" t="s">
        <v>37</v>
      </c>
      <c r="J29198" t="s">
        <v>111</v>
      </c>
      <c r="K29198" s="2" t="s">
        <v>581</v>
      </c>
      <c r="L29198" s="2" t="s">
        <v>113</v>
      </c>
      <c r="M29198" s="3">
        <v>2006</v>
      </c>
      <c r="N29198">
        <v>3</v>
      </c>
      <c r="O29198" t="s">
        <v>26</v>
      </c>
      <c r="P29198" s="4">
        <v>68438.14</v>
      </c>
      <c r="Q29198" s="4">
        <v>90409.01</v>
      </c>
      <c r="R29198" s="1">
        <f>DATE(Car_Insurance[[#This Row],[Car Year ]],1,1)</f>
        <v>38718</v>
      </c>
      <c r="S29198" t="str">
        <f>TEXT(Car_Insurance[[#This Row],[Column1]],"YYYY")</f>
        <v>2006</v>
      </c>
      <c r="T29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199" spans="1:20" x14ac:dyDescent="0.3">
      <c r="A29199" s="2" t="s">
        <v>34424</v>
      </c>
      <c r="B29199" s="1" t="s">
        <v>54074</v>
      </c>
      <c r="C29199" t="s">
        <v>64</v>
      </c>
      <c r="D29199" t="s">
        <v>3</v>
      </c>
      <c r="E29199" t="s">
        <v>4</v>
      </c>
      <c r="F29199" t="str">
        <f>IF(Car_Insurance[[#This Row],[Kids Driving Num]]=2,"2 Kids",IF(Car_Insurance[[#This Row],[Kids Driving Num]]=1,"1 Kid","No Kids"))</f>
        <v>No Kids</v>
      </c>
      <c r="G29199" s="3">
        <v>0</v>
      </c>
      <c r="H29199" t="s">
        <v>15</v>
      </c>
      <c r="I29199" t="s">
        <v>16</v>
      </c>
      <c r="J29199" t="s">
        <v>116</v>
      </c>
      <c r="K29199" s="2" t="s">
        <v>507</v>
      </c>
      <c r="L29199" s="2" t="s">
        <v>118</v>
      </c>
      <c r="M29199" s="3">
        <v>1999</v>
      </c>
      <c r="N29199">
        <v>0</v>
      </c>
      <c r="O29199" t="s">
        <v>26</v>
      </c>
      <c r="P29199" s="4">
        <v>51690.18</v>
      </c>
      <c r="Q29199" s="4">
        <v>90406.99</v>
      </c>
      <c r="R29199" s="1">
        <f>DATE(Car_Insurance[[#This Row],[Car Year ]],1,1)</f>
        <v>36161</v>
      </c>
      <c r="S29199" t="str">
        <f>TEXT(Car_Insurance[[#This Row],[Column1]],"YYYY")</f>
        <v>1999</v>
      </c>
      <c r="T29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0" spans="1:20" x14ac:dyDescent="0.3">
      <c r="A29200" s="2" t="s">
        <v>9075</v>
      </c>
      <c r="B29200" s="1" t="s">
        <v>9076</v>
      </c>
      <c r="C29200" t="s">
        <v>2</v>
      </c>
      <c r="D29200" t="s">
        <v>3</v>
      </c>
      <c r="E29200" t="s">
        <v>14</v>
      </c>
      <c r="F29200" t="str">
        <f>IF(Car_Insurance[[#This Row],[Kids Driving Num]]=2,"2 Kids",IF(Car_Insurance[[#This Row],[Kids Driving Num]]=1,"1 Kid","No Kids"))</f>
        <v>1 Kid</v>
      </c>
      <c r="G29200" s="3">
        <v>1</v>
      </c>
      <c r="H29200" t="s">
        <v>5</v>
      </c>
      <c r="I29200" t="s">
        <v>16</v>
      </c>
      <c r="J29200" t="s">
        <v>279</v>
      </c>
      <c r="K29200" s="2" t="s">
        <v>3142</v>
      </c>
      <c r="L29200" s="2" t="s">
        <v>205</v>
      </c>
      <c r="M29200" s="3">
        <v>2007</v>
      </c>
      <c r="N29200">
        <v>0</v>
      </c>
      <c r="O29200" t="s">
        <v>51</v>
      </c>
      <c r="P29200" s="4">
        <v>46153.4</v>
      </c>
      <c r="Q29200" s="4">
        <v>90399.67</v>
      </c>
      <c r="R29200" s="1">
        <f>DATE(Car_Insurance[[#This Row],[Car Year ]],1,1)</f>
        <v>39083</v>
      </c>
      <c r="S29200" t="str">
        <f>TEXT(Car_Insurance[[#This Row],[Column1]],"YYYY")</f>
        <v>2007</v>
      </c>
      <c r="T29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1" spans="1:20" x14ac:dyDescent="0.3">
      <c r="A29201" s="2" t="s">
        <v>19099</v>
      </c>
      <c r="B29201" s="1" t="s">
        <v>52272</v>
      </c>
      <c r="C29201" t="s">
        <v>2</v>
      </c>
      <c r="D29201" t="s">
        <v>33</v>
      </c>
      <c r="E29201" t="s">
        <v>14</v>
      </c>
      <c r="F29201" t="str">
        <f>IF(Car_Insurance[[#This Row],[Kids Driving Num]]=2,"2 Kids",IF(Car_Insurance[[#This Row],[Kids Driving Num]]=1,"1 Kid","No Kids"))</f>
        <v>No Kids</v>
      </c>
      <c r="G29201" s="3">
        <v>0</v>
      </c>
      <c r="H29201" t="s">
        <v>15</v>
      </c>
      <c r="I29201" t="s">
        <v>34</v>
      </c>
      <c r="J29201" t="s">
        <v>647</v>
      </c>
      <c r="K29201" s="2" t="s">
        <v>648</v>
      </c>
      <c r="L29201" s="2" t="s">
        <v>118</v>
      </c>
      <c r="M29201" s="3">
        <v>1996</v>
      </c>
      <c r="N29201">
        <v>0</v>
      </c>
      <c r="O29201" t="s">
        <v>59</v>
      </c>
      <c r="P29201" s="4">
        <v>21946.66</v>
      </c>
      <c r="Q29201" s="4">
        <v>90388.53</v>
      </c>
      <c r="R29201" s="1">
        <f>DATE(Car_Insurance[[#This Row],[Car Year ]],1,1)</f>
        <v>35065</v>
      </c>
      <c r="S29201" t="str">
        <f>TEXT(Car_Insurance[[#This Row],[Column1]],"YYYY")</f>
        <v>1996</v>
      </c>
      <c r="T29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2" spans="1:20" x14ac:dyDescent="0.3">
      <c r="A29202" s="2" t="s">
        <v>41135</v>
      </c>
      <c r="B29202" s="1" t="s">
        <v>53352</v>
      </c>
      <c r="C29202" t="s">
        <v>13</v>
      </c>
      <c r="D29202" t="s">
        <v>3</v>
      </c>
      <c r="E29202" t="s">
        <v>14</v>
      </c>
      <c r="F29202" t="str">
        <f>IF(Car_Insurance[[#This Row],[Kids Driving Num]]=2,"2 Kids",IF(Car_Insurance[[#This Row],[Kids Driving Num]]=1,"1 Kid","No Kids"))</f>
        <v>No Kids</v>
      </c>
      <c r="G29202" s="3">
        <v>0</v>
      </c>
      <c r="H29202" t="s">
        <v>5</v>
      </c>
      <c r="I29202" t="s">
        <v>16</v>
      </c>
      <c r="J29202" t="s">
        <v>43</v>
      </c>
      <c r="K29202" s="2" t="s">
        <v>569</v>
      </c>
      <c r="L29202" s="2" t="s">
        <v>108</v>
      </c>
      <c r="M29202" s="3">
        <v>2007</v>
      </c>
      <c r="N29202">
        <v>0</v>
      </c>
      <c r="O29202" t="s">
        <v>20</v>
      </c>
      <c r="P29202" s="4">
        <v>64030.52</v>
      </c>
      <c r="Q29202" s="4">
        <v>90383.81</v>
      </c>
      <c r="R29202" s="1">
        <f>DATE(Car_Insurance[[#This Row],[Car Year ]],1,1)</f>
        <v>39083</v>
      </c>
      <c r="S29202" t="str">
        <f>TEXT(Car_Insurance[[#This Row],[Column1]],"YYYY")</f>
        <v>2007</v>
      </c>
      <c r="T29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3" spans="1:20" x14ac:dyDescent="0.3">
      <c r="A29203" s="2" t="s">
        <v>21580</v>
      </c>
      <c r="B29203" s="1" t="s">
        <v>14255</v>
      </c>
      <c r="C29203" t="s">
        <v>64</v>
      </c>
      <c r="D29203" t="s">
        <v>33</v>
      </c>
      <c r="E29203" t="s">
        <v>4</v>
      </c>
      <c r="F29203" t="str">
        <f>IF(Car_Insurance[[#This Row],[Kids Driving Num]]=2,"2 Kids",IF(Car_Insurance[[#This Row],[Kids Driving Num]]=1,"1 Kid","No Kids"))</f>
        <v>1 Kid</v>
      </c>
      <c r="G29203" s="3">
        <v>1</v>
      </c>
      <c r="H29203" t="s">
        <v>5</v>
      </c>
      <c r="I29203" t="s">
        <v>16</v>
      </c>
      <c r="J29203" t="s">
        <v>111</v>
      </c>
      <c r="K29203" s="2" t="s">
        <v>181</v>
      </c>
      <c r="L29203" s="2" t="s">
        <v>54</v>
      </c>
      <c r="M29203" s="3">
        <v>2011</v>
      </c>
      <c r="N29203">
        <v>1</v>
      </c>
      <c r="O29203" t="s">
        <v>59</v>
      </c>
      <c r="P29203" s="4">
        <v>50690.400000000001</v>
      </c>
      <c r="Q29203" s="4">
        <v>90369.919999999998</v>
      </c>
      <c r="R29203" s="1">
        <f>DATE(Car_Insurance[[#This Row],[Car Year ]],1,1)</f>
        <v>40544</v>
      </c>
      <c r="S29203" t="str">
        <f>TEXT(Car_Insurance[[#This Row],[Column1]],"YYYY")</f>
        <v>2011</v>
      </c>
      <c r="T29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4" spans="1:20" x14ac:dyDescent="0.3">
      <c r="A29204" s="2" t="s">
        <v>26551</v>
      </c>
      <c r="B29204" s="1" t="s">
        <v>50095</v>
      </c>
      <c r="C29204" t="s">
        <v>13</v>
      </c>
      <c r="D29204" t="s">
        <v>3</v>
      </c>
      <c r="E29204" t="s">
        <v>4</v>
      </c>
      <c r="F29204" t="str">
        <f>IF(Car_Insurance[[#This Row],[Kids Driving Num]]=2,"2 Kids",IF(Car_Insurance[[#This Row],[Kids Driving Num]]=1,"1 Kid","No Kids"))</f>
        <v>No Kids</v>
      </c>
      <c r="G29204" s="3">
        <v>0</v>
      </c>
      <c r="H29204" t="s">
        <v>15</v>
      </c>
      <c r="I29204" t="s">
        <v>6</v>
      </c>
      <c r="J29204" t="s">
        <v>665</v>
      </c>
      <c r="K29204" s="2" t="s">
        <v>2225</v>
      </c>
      <c r="L29204" s="2" t="s">
        <v>118</v>
      </c>
      <c r="M29204" s="3">
        <v>2004</v>
      </c>
      <c r="N29204">
        <v>0</v>
      </c>
      <c r="O29204" t="s">
        <v>20</v>
      </c>
      <c r="P29204" s="4">
        <v>48594.17</v>
      </c>
      <c r="Q29204" s="4">
        <v>90365.7</v>
      </c>
      <c r="R29204" s="1">
        <f>DATE(Car_Insurance[[#This Row],[Car Year ]],1,1)</f>
        <v>37987</v>
      </c>
      <c r="S29204" t="str">
        <f>TEXT(Car_Insurance[[#This Row],[Column1]],"YYYY")</f>
        <v>2004</v>
      </c>
      <c r="T29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5" spans="1:20" x14ac:dyDescent="0.3">
      <c r="A29205" s="2" t="s">
        <v>35149</v>
      </c>
      <c r="B29205" s="1" t="s">
        <v>10568</v>
      </c>
      <c r="C29205" t="s">
        <v>2</v>
      </c>
      <c r="D29205" t="s">
        <v>3</v>
      </c>
      <c r="E29205" t="s">
        <v>14</v>
      </c>
      <c r="F29205" t="str">
        <f>IF(Car_Insurance[[#This Row],[Kids Driving Num]]=2,"2 Kids",IF(Car_Insurance[[#This Row],[Kids Driving Num]]=1,"1 Kid","No Kids"))</f>
        <v>No Kids</v>
      </c>
      <c r="G29205" s="3">
        <v>3</v>
      </c>
      <c r="H29205" t="s">
        <v>5</v>
      </c>
      <c r="I29205" t="s">
        <v>16</v>
      </c>
      <c r="J29205" t="s">
        <v>279</v>
      </c>
      <c r="K29205" s="2" t="s">
        <v>3172</v>
      </c>
      <c r="L29205" s="2" t="s">
        <v>95</v>
      </c>
      <c r="M29205" s="3">
        <v>1986</v>
      </c>
      <c r="N29205">
        <v>0</v>
      </c>
      <c r="O29205" t="s">
        <v>51</v>
      </c>
      <c r="P29205" s="4">
        <v>48004.63</v>
      </c>
      <c r="Q29205" s="4">
        <v>90363.07</v>
      </c>
      <c r="R29205" s="1">
        <f>DATE(Car_Insurance[[#This Row],[Car Year ]],1,1)</f>
        <v>31413</v>
      </c>
      <c r="S29205" t="str">
        <f>TEXT(Car_Insurance[[#This Row],[Column1]],"YYYY")</f>
        <v>1986</v>
      </c>
      <c r="T29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6" spans="1:20" x14ac:dyDescent="0.3">
      <c r="A29206" s="2" t="s">
        <v>46726</v>
      </c>
      <c r="B29206" s="1" t="s">
        <v>50634</v>
      </c>
      <c r="C29206" t="s">
        <v>13</v>
      </c>
      <c r="D29206" t="s">
        <v>3</v>
      </c>
      <c r="E29206" t="s">
        <v>14</v>
      </c>
      <c r="F29206" t="str">
        <f>IF(Car_Insurance[[#This Row],[Kids Driving Num]]=2,"2 Kids",IF(Car_Insurance[[#This Row],[Kids Driving Num]]=1,"1 Kid","No Kids"))</f>
        <v>2 Kids</v>
      </c>
      <c r="G29206" s="3">
        <v>2</v>
      </c>
      <c r="H29206" t="s">
        <v>5</v>
      </c>
      <c r="I29206" t="s">
        <v>16</v>
      </c>
      <c r="J29206" t="s">
        <v>178</v>
      </c>
      <c r="K29206" s="2" t="s">
        <v>956</v>
      </c>
      <c r="L29206" s="2" t="s">
        <v>118</v>
      </c>
      <c r="M29206" s="3">
        <v>1992</v>
      </c>
      <c r="N29206">
        <v>0</v>
      </c>
      <c r="O29206" t="s">
        <v>20</v>
      </c>
      <c r="P29206" s="4">
        <v>83876.679999999993</v>
      </c>
      <c r="Q29206" s="4">
        <v>90360.06</v>
      </c>
      <c r="R29206" s="1">
        <f>DATE(Car_Insurance[[#This Row],[Car Year ]],1,1)</f>
        <v>33604</v>
      </c>
      <c r="S29206" t="str">
        <f>TEXT(Car_Insurance[[#This Row],[Column1]],"YYYY")</f>
        <v>1992</v>
      </c>
      <c r="T29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7" spans="1:20" x14ac:dyDescent="0.3">
      <c r="A29207" s="2" t="s">
        <v>17168</v>
      </c>
      <c r="B29207" s="1" t="s">
        <v>50821</v>
      </c>
      <c r="C29207" t="s">
        <v>13</v>
      </c>
      <c r="D29207" t="s">
        <v>3</v>
      </c>
      <c r="E29207" t="s">
        <v>14</v>
      </c>
      <c r="F29207" t="str">
        <f>IF(Car_Insurance[[#This Row],[Kids Driving Num]]=2,"2 Kids",IF(Car_Insurance[[#This Row],[Kids Driving Num]]=1,"1 Kid","No Kids"))</f>
        <v>No Kids</v>
      </c>
      <c r="G29207" s="3">
        <v>0</v>
      </c>
      <c r="H29207" t="s">
        <v>15</v>
      </c>
      <c r="I29207" t="s">
        <v>6</v>
      </c>
      <c r="J29207" t="s">
        <v>28</v>
      </c>
      <c r="K29207" s="2" t="s">
        <v>1202</v>
      </c>
      <c r="L29207" s="2" t="s">
        <v>40</v>
      </c>
      <c r="M29207" s="3">
        <v>2010</v>
      </c>
      <c r="N29207">
        <v>0</v>
      </c>
      <c r="O29207" t="s">
        <v>59</v>
      </c>
      <c r="P29207" s="4">
        <v>31890.25</v>
      </c>
      <c r="Q29207" s="4">
        <v>90352.45</v>
      </c>
      <c r="R29207" s="1">
        <f>DATE(Car_Insurance[[#This Row],[Car Year ]],1,1)</f>
        <v>40179</v>
      </c>
      <c r="S29207" t="str">
        <f>TEXT(Car_Insurance[[#This Row],[Column1]],"YYYY")</f>
        <v>2010</v>
      </c>
      <c r="T29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8" spans="1:20" x14ac:dyDescent="0.3">
      <c r="A29208" s="2" t="s">
        <v>33420</v>
      </c>
      <c r="B29208" s="1" t="s">
        <v>8412</v>
      </c>
      <c r="C29208" t="s">
        <v>13</v>
      </c>
      <c r="D29208" t="s">
        <v>3</v>
      </c>
      <c r="E29208" t="s">
        <v>4</v>
      </c>
      <c r="F29208" t="str">
        <f>IF(Car_Insurance[[#This Row],[Kids Driving Num]]=2,"2 Kids",IF(Car_Insurance[[#This Row],[Kids Driving Num]]=1,"1 Kid","No Kids"))</f>
        <v>No Kids</v>
      </c>
      <c r="G29208" s="3">
        <v>0</v>
      </c>
      <c r="H29208" t="s">
        <v>15</v>
      </c>
      <c r="I29208" t="s">
        <v>6</v>
      </c>
      <c r="J29208" t="s">
        <v>132</v>
      </c>
      <c r="K29208" s="2" t="s">
        <v>3906</v>
      </c>
      <c r="L29208" s="2" t="s">
        <v>58</v>
      </c>
      <c r="M29208" s="3">
        <v>1992</v>
      </c>
      <c r="N29208">
        <v>0</v>
      </c>
      <c r="O29208" t="s">
        <v>26</v>
      </c>
      <c r="P29208" s="4">
        <v>61028.81</v>
      </c>
      <c r="Q29208" s="4">
        <v>90346.31</v>
      </c>
      <c r="R29208" s="1">
        <f>DATE(Car_Insurance[[#This Row],[Car Year ]],1,1)</f>
        <v>33604</v>
      </c>
      <c r="S29208" t="str">
        <f>TEXT(Car_Insurance[[#This Row],[Column1]],"YYYY")</f>
        <v>1992</v>
      </c>
      <c r="T29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09" spans="1:20" x14ac:dyDescent="0.3">
      <c r="A29209" s="2" t="s">
        <v>41122</v>
      </c>
      <c r="B29209" s="1" t="s">
        <v>18322</v>
      </c>
      <c r="C29209" t="s">
        <v>2</v>
      </c>
      <c r="D29209" t="s">
        <v>3</v>
      </c>
      <c r="E29209" t="s">
        <v>14</v>
      </c>
      <c r="F29209" t="str">
        <f>IF(Car_Insurance[[#This Row],[Kids Driving Num]]=2,"2 Kids",IF(Car_Insurance[[#This Row],[Kids Driving Num]]=1,"1 Kid","No Kids"))</f>
        <v>No Kids</v>
      </c>
      <c r="G29209" s="3">
        <v>0</v>
      </c>
      <c r="H29209" t="s">
        <v>15</v>
      </c>
      <c r="I29209" t="s">
        <v>6</v>
      </c>
      <c r="J29209" t="s">
        <v>178</v>
      </c>
      <c r="K29209" s="2" t="s">
        <v>1075</v>
      </c>
      <c r="L29209" s="2" t="s">
        <v>19</v>
      </c>
      <c r="M29209" s="3">
        <v>2011</v>
      </c>
      <c r="N29209">
        <v>2</v>
      </c>
      <c r="O29209" t="s">
        <v>51</v>
      </c>
      <c r="P29209" s="4">
        <v>66635.12</v>
      </c>
      <c r="Q29209" s="4">
        <v>90342.12</v>
      </c>
      <c r="R29209" s="1">
        <f>DATE(Car_Insurance[[#This Row],[Car Year ]],1,1)</f>
        <v>40544</v>
      </c>
      <c r="S29209" t="str">
        <f>TEXT(Car_Insurance[[#This Row],[Column1]],"YYYY")</f>
        <v>2011</v>
      </c>
      <c r="T29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0" spans="1:20" x14ac:dyDescent="0.3">
      <c r="A29210" s="2" t="s">
        <v>16936</v>
      </c>
      <c r="B29210" s="1" t="s">
        <v>16937</v>
      </c>
      <c r="C29210" t="s">
        <v>13</v>
      </c>
      <c r="D29210" t="s">
        <v>3</v>
      </c>
      <c r="E29210" t="s">
        <v>14</v>
      </c>
      <c r="F29210" t="str">
        <f>IF(Car_Insurance[[#This Row],[Kids Driving Num]]=2,"2 Kids",IF(Car_Insurance[[#This Row],[Kids Driving Num]]=1,"1 Kid","No Kids"))</f>
        <v>No Kids</v>
      </c>
      <c r="G29210" s="3">
        <v>0</v>
      </c>
      <c r="H29210" t="s">
        <v>15</v>
      </c>
      <c r="I29210" t="s">
        <v>34</v>
      </c>
      <c r="J29210" t="s">
        <v>216</v>
      </c>
      <c r="K29210" s="2">
        <v>44994</v>
      </c>
      <c r="L29210" s="2" t="s">
        <v>19</v>
      </c>
      <c r="M29210" s="3">
        <v>2003</v>
      </c>
      <c r="N29210">
        <v>0</v>
      </c>
      <c r="O29210" t="s">
        <v>51</v>
      </c>
      <c r="P29210" s="4">
        <v>15827.21</v>
      </c>
      <c r="Q29210" s="4">
        <v>90338.96</v>
      </c>
      <c r="R29210" s="1">
        <f>DATE(Car_Insurance[[#This Row],[Car Year ]],1,1)</f>
        <v>37622</v>
      </c>
      <c r="S29210" t="str">
        <f>TEXT(Car_Insurance[[#This Row],[Column1]],"YYYY")</f>
        <v>2003</v>
      </c>
      <c r="T29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1" spans="1:20" x14ac:dyDescent="0.3">
      <c r="A29211" s="2" t="s">
        <v>1993</v>
      </c>
      <c r="B29211" s="1" t="s">
        <v>48997</v>
      </c>
      <c r="C29211" t="s">
        <v>22</v>
      </c>
      <c r="D29211" t="s">
        <v>3</v>
      </c>
      <c r="E29211" t="s">
        <v>14</v>
      </c>
      <c r="F29211" t="str">
        <f>IF(Car_Insurance[[#This Row],[Kids Driving Num]]=2,"2 Kids",IF(Car_Insurance[[#This Row],[Kids Driving Num]]=1,"1 Kid","No Kids"))</f>
        <v>No Kids</v>
      </c>
      <c r="G29211" s="3">
        <v>0</v>
      </c>
      <c r="H29211" t="s">
        <v>5</v>
      </c>
      <c r="I29211" t="s">
        <v>16</v>
      </c>
      <c r="J29211" t="s">
        <v>65</v>
      </c>
      <c r="K29211" s="2" t="s">
        <v>1702</v>
      </c>
      <c r="L29211" s="2" t="s">
        <v>113</v>
      </c>
      <c r="M29211" s="3">
        <v>1993</v>
      </c>
      <c r="N29211">
        <v>0</v>
      </c>
      <c r="O29211" t="s">
        <v>20</v>
      </c>
      <c r="P29211" s="4">
        <v>95495.06</v>
      </c>
      <c r="Q29211" s="4">
        <v>90331.72</v>
      </c>
      <c r="R29211" s="1">
        <f>DATE(Car_Insurance[[#This Row],[Car Year ]],1,1)</f>
        <v>33970</v>
      </c>
      <c r="S29211" t="str">
        <f>TEXT(Car_Insurance[[#This Row],[Column1]],"YYYY")</f>
        <v>1993</v>
      </c>
      <c r="T29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2" spans="1:20" x14ac:dyDescent="0.3">
      <c r="A29212" s="2" t="s">
        <v>23748</v>
      </c>
      <c r="B29212" s="1" t="s">
        <v>4077</v>
      </c>
      <c r="C29212" t="s">
        <v>2</v>
      </c>
      <c r="D29212" t="s">
        <v>33</v>
      </c>
      <c r="E29212" t="s">
        <v>14</v>
      </c>
      <c r="F29212" t="str">
        <f>IF(Car_Insurance[[#This Row],[Kids Driving Num]]=2,"2 Kids",IF(Car_Insurance[[#This Row],[Kids Driving Num]]=1,"1 Kid","No Kids"))</f>
        <v>No Kids</v>
      </c>
      <c r="G29212" s="3">
        <v>0</v>
      </c>
      <c r="H29212" t="s">
        <v>15</v>
      </c>
      <c r="I29212" t="s">
        <v>16</v>
      </c>
      <c r="J29212" t="s">
        <v>121</v>
      </c>
      <c r="K29212" s="2" t="s">
        <v>937</v>
      </c>
      <c r="L29212" s="2" t="s">
        <v>54</v>
      </c>
      <c r="M29212" s="3">
        <v>2002</v>
      </c>
      <c r="N29212">
        <v>0</v>
      </c>
      <c r="O29212" t="s">
        <v>10</v>
      </c>
      <c r="P29212" s="4">
        <v>27088.55</v>
      </c>
      <c r="Q29212" s="4">
        <v>90328.91</v>
      </c>
      <c r="R29212" s="1">
        <f>DATE(Car_Insurance[[#This Row],[Car Year ]],1,1)</f>
        <v>37257</v>
      </c>
      <c r="S29212" t="str">
        <f>TEXT(Car_Insurance[[#This Row],[Column1]],"YYYY")</f>
        <v>2002</v>
      </c>
      <c r="T29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3" spans="1:20" x14ac:dyDescent="0.3">
      <c r="A29213" s="2" t="s">
        <v>12477</v>
      </c>
      <c r="B29213" s="1" t="s">
        <v>12478</v>
      </c>
      <c r="C29213" t="s">
        <v>2</v>
      </c>
      <c r="D29213" t="s">
        <v>33</v>
      </c>
      <c r="E29213" t="s">
        <v>4</v>
      </c>
      <c r="F29213" t="str">
        <f>IF(Car_Insurance[[#This Row],[Kids Driving Num]]=2,"2 Kids",IF(Car_Insurance[[#This Row],[Kids Driving Num]]=1,"1 Kid","No Kids"))</f>
        <v>1 Kid</v>
      </c>
      <c r="G29213" s="3">
        <v>1</v>
      </c>
      <c r="H29213" t="s">
        <v>5</v>
      </c>
      <c r="I29213" t="s">
        <v>37</v>
      </c>
      <c r="J29213" t="s">
        <v>149</v>
      </c>
      <c r="K29213" s="2" t="s">
        <v>150</v>
      </c>
      <c r="L29213" s="2" t="s">
        <v>71</v>
      </c>
      <c r="M29213" s="3">
        <v>2006</v>
      </c>
      <c r="N29213">
        <v>0</v>
      </c>
      <c r="O29213" t="s">
        <v>51</v>
      </c>
      <c r="P29213" s="4">
        <v>46253.84</v>
      </c>
      <c r="Q29213" s="4">
        <v>90322.53</v>
      </c>
      <c r="R29213" s="1">
        <f>DATE(Car_Insurance[[#This Row],[Car Year ]],1,1)</f>
        <v>38718</v>
      </c>
      <c r="S29213" t="str">
        <f>TEXT(Car_Insurance[[#This Row],[Column1]],"YYYY")</f>
        <v>2006</v>
      </c>
      <c r="T29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4" spans="1:20" x14ac:dyDescent="0.3">
      <c r="A29214" s="2" t="s">
        <v>1798</v>
      </c>
      <c r="B29214" s="1" t="s">
        <v>48956</v>
      </c>
      <c r="C29214" t="s">
        <v>64</v>
      </c>
      <c r="D29214" t="s">
        <v>3</v>
      </c>
      <c r="E29214" t="s">
        <v>14</v>
      </c>
      <c r="F29214" t="str">
        <f>IF(Car_Insurance[[#This Row],[Kids Driving Num]]=2,"2 Kids",IF(Car_Insurance[[#This Row],[Kids Driving Num]]=1,"1 Kid","No Kids"))</f>
        <v>1 Kid</v>
      </c>
      <c r="G29214" s="3">
        <v>1</v>
      </c>
      <c r="H29214" t="s">
        <v>5</v>
      </c>
      <c r="I29214" t="s">
        <v>34</v>
      </c>
      <c r="J29214" t="s">
        <v>352</v>
      </c>
      <c r="K29214" s="2" t="s">
        <v>1340</v>
      </c>
      <c r="L29214" s="2" t="s">
        <v>25</v>
      </c>
      <c r="M29214" s="3">
        <v>1994</v>
      </c>
      <c r="N29214">
        <v>0</v>
      </c>
      <c r="O29214" t="s">
        <v>20</v>
      </c>
      <c r="P29214" s="4">
        <v>63915.87</v>
      </c>
      <c r="Q29214" s="4">
        <v>90320.97</v>
      </c>
      <c r="R29214" s="1">
        <f>DATE(Car_Insurance[[#This Row],[Car Year ]],1,1)</f>
        <v>34335</v>
      </c>
      <c r="S29214" t="str">
        <f>TEXT(Car_Insurance[[#This Row],[Column1]],"YYYY")</f>
        <v>1994</v>
      </c>
      <c r="T29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5" spans="1:20" x14ac:dyDescent="0.3">
      <c r="A29215" s="2" t="s">
        <v>34516</v>
      </c>
      <c r="B29215" s="1" t="s">
        <v>6412</v>
      </c>
      <c r="C29215" t="s">
        <v>13</v>
      </c>
      <c r="D29215" t="s">
        <v>3</v>
      </c>
      <c r="E29215" t="s">
        <v>14</v>
      </c>
      <c r="F29215" t="str">
        <f>IF(Car_Insurance[[#This Row],[Kids Driving Num]]=2,"2 Kids",IF(Car_Insurance[[#This Row],[Kids Driving Num]]=1,"1 Kid","No Kids"))</f>
        <v>No Kids</v>
      </c>
      <c r="G29215" s="3">
        <v>0</v>
      </c>
      <c r="H29215" t="s">
        <v>15</v>
      </c>
      <c r="I29215" t="s">
        <v>6</v>
      </c>
      <c r="J29215" t="s">
        <v>232</v>
      </c>
      <c r="K29215" s="2" t="s">
        <v>233</v>
      </c>
      <c r="L29215" s="2" t="s">
        <v>118</v>
      </c>
      <c r="M29215" s="3">
        <v>2012</v>
      </c>
      <c r="N29215">
        <v>0</v>
      </c>
      <c r="O29215" t="s">
        <v>26</v>
      </c>
      <c r="P29215" s="4">
        <v>11129.82</v>
      </c>
      <c r="Q29215" s="4">
        <v>90320.18</v>
      </c>
      <c r="R29215" s="1">
        <f>DATE(Car_Insurance[[#This Row],[Car Year ]],1,1)</f>
        <v>40909</v>
      </c>
      <c r="S29215" t="str">
        <f>TEXT(Car_Insurance[[#This Row],[Column1]],"YYYY")</f>
        <v>2012</v>
      </c>
      <c r="T29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6" spans="1:20" x14ac:dyDescent="0.3">
      <c r="A29216" s="2" t="s">
        <v>45972</v>
      </c>
      <c r="B29216" s="1" t="s">
        <v>51349</v>
      </c>
      <c r="C29216" t="s">
        <v>2</v>
      </c>
      <c r="D29216" t="s">
        <v>3</v>
      </c>
      <c r="E29216" t="s">
        <v>14</v>
      </c>
      <c r="F29216" t="str">
        <f>IF(Car_Insurance[[#This Row],[Kids Driving Num]]=2,"2 Kids",IF(Car_Insurance[[#This Row],[Kids Driving Num]]=1,"1 Kid","No Kids"))</f>
        <v>No Kids</v>
      </c>
      <c r="G29216" s="3">
        <v>0</v>
      </c>
      <c r="H29216" t="s">
        <v>15</v>
      </c>
      <c r="I29216" t="s">
        <v>34</v>
      </c>
      <c r="J29216" t="s">
        <v>183</v>
      </c>
      <c r="K29216" s="2" t="s">
        <v>3755</v>
      </c>
      <c r="L29216" s="2" t="s">
        <v>129</v>
      </c>
      <c r="M29216" s="3">
        <v>2005</v>
      </c>
      <c r="N29216">
        <v>0</v>
      </c>
      <c r="O29216" t="s">
        <v>10</v>
      </c>
      <c r="P29216" s="4">
        <v>45096.91</v>
      </c>
      <c r="Q29216" s="4">
        <v>90319.17</v>
      </c>
      <c r="R29216" s="1">
        <f>DATE(Car_Insurance[[#This Row],[Car Year ]],1,1)</f>
        <v>38353</v>
      </c>
      <c r="S29216" t="str">
        <f>TEXT(Car_Insurance[[#This Row],[Column1]],"YYYY")</f>
        <v>2005</v>
      </c>
      <c r="T29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7" spans="1:20" x14ac:dyDescent="0.3">
      <c r="A29217" s="2" t="s">
        <v>18331</v>
      </c>
      <c r="B29217" s="1" t="s">
        <v>18332</v>
      </c>
      <c r="C29217" t="s">
        <v>13</v>
      </c>
      <c r="D29217" t="s">
        <v>3</v>
      </c>
      <c r="E29217" t="s">
        <v>4</v>
      </c>
      <c r="F29217" t="str">
        <f>IF(Car_Insurance[[#This Row],[Kids Driving Num]]=2,"2 Kids",IF(Car_Insurance[[#This Row],[Kids Driving Num]]=1,"1 Kid","No Kids"))</f>
        <v>No Kids</v>
      </c>
      <c r="G29217" s="3">
        <v>0</v>
      </c>
      <c r="H29217" t="s">
        <v>15</v>
      </c>
      <c r="I29217" t="s">
        <v>6</v>
      </c>
      <c r="J29217" t="s">
        <v>127</v>
      </c>
      <c r="K29217" s="2">
        <v>200</v>
      </c>
      <c r="L29217" s="2" t="s">
        <v>113</v>
      </c>
      <c r="M29217" s="3">
        <v>2011</v>
      </c>
      <c r="N29217">
        <v>1</v>
      </c>
      <c r="O29217" t="s">
        <v>51</v>
      </c>
      <c r="P29217" s="4">
        <v>39839.980000000003</v>
      </c>
      <c r="Q29217" s="4">
        <v>90317.42</v>
      </c>
      <c r="R29217" s="1">
        <f>DATE(Car_Insurance[[#This Row],[Car Year ]],1,1)</f>
        <v>40544</v>
      </c>
      <c r="S29217" t="str">
        <f>TEXT(Car_Insurance[[#This Row],[Column1]],"YYYY")</f>
        <v>2011</v>
      </c>
      <c r="T29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8" spans="1:20" x14ac:dyDescent="0.3">
      <c r="A29218" s="2" t="s">
        <v>35935</v>
      </c>
      <c r="B29218" s="1" t="s">
        <v>49262</v>
      </c>
      <c r="C29218" t="s">
        <v>2</v>
      </c>
      <c r="D29218" t="s">
        <v>3</v>
      </c>
      <c r="E29218" t="s">
        <v>14</v>
      </c>
      <c r="F29218" t="str">
        <f>IF(Car_Insurance[[#This Row],[Kids Driving Num]]=2,"2 Kids",IF(Car_Insurance[[#This Row],[Kids Driving Num]]=1,"1 Kid","No Kids"))</f>
        <v>No Kids</v>
      </c>
      <c r="G29218" s="3">
        <v>0</v>
      </c>
      <c r="H29218" t="s">
        <v>15</v>
      </c>
      <c r="I29218" t="s">
        <v>16</v>
      </c>
      <c r="J29218" t="s">
        <v>85</v>
      </c>
      <c r="K29218" s="2">
        <v>240</v>
      </c>
      <c r="L29218" s="2" t="s">
        <v>205</v>
      </c>
      <c r="M29218" s="3">
        <v>1993</v>
      </c>
      <c r="N29218">
        <v>0</v>
      </c>
      <c r="O29218" t="s">
        <v>20</v>
      </c>
      <c r="P29218" s="4">
        <v>37785.980000000003</v>
      </c>
      <c r="Q29218" s="4">
        <v>90309.15</v>
      </c>
      <c r="R29218" s="1">
        <f>DATE(Car_Insurance[[#This Row],[Car Year ]],1,1)</f>
        <v>33970</v>
      </c>
      <c r="S29218" t="str">
        <f>TEXT(Car_Insurance[[#This Row],[Column1]],"YYYY")</f>
        <v>1993</v>
      </c>
      <c r="T29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19" spans="1:20" x14ac:dyDescent="0.3">
      <c r="A29219" s="2" t="s">
        <v>20217</v>
      </c>
      <c r="B29219" s="1" t="s">
        <v>16051</v>
      </c>
      <c r="C29219" t="s">
        <v>2</v>
      </c>
      <c r="D29219" t="s">
        <v>3</v>
      </c>
      <c r="E29219" t="s">
        <v>4</v>
      </c>
      <c r="F29219" t="str">
        <f>IF(Car_Insurance[[#This Row],[Kids Driving Num]]=2,"2 Kids",IF(Car_Insurance[[#This Row],[Kids Driving Num]]=1,"1 Kid","No Kids"))</f>
        <v>No Kids</v>
      </c>
      <c r="G29219" s="3">
        <v>0</v>
      </c>
      <c r="H29219" t="s">
        <v>15</v>
      </c>
      <c r="I29219" t="s">
        <v>6</v>
      </c>
      <c r="J29219" t="s">
        <v>132</v>
      </c>
      <c r="K29219" s="2" t="s">
        <v>1561</v>
      </c>
      <c r="L29219" s="2" t="s">
        <v>58</v>
      </c>
      <c r="M29219" s="3">
        <v>1993</v>
      </c>
      <c r="N29219">
        <v>0</v>
      </c>
      <c r="O29219" t="s">
        <v>26</v>
      </c>
      <c r="P29219" s="4">
        <v>79822.460000000006</v>
      </c>
      <c r="Q29219" s="4">
        <v>90307.44</v>
      </c>
      <c r="R29219" s="1">
        <f>DATE(Car_Insurance[[#This Row],[Car Year ]],1,1)</f>
        <v>33970</v>
      </c>
      <c r="S29219" t="str">
        <f>TEXT(Car_Insurance[[#This Row],[Column1]],"YYYY")</f>
        <v>1993</v>
      </c>
      <c r="T29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0" spans="1:20" x14ac:dyDescent="0.3">
      <c r="A29220" s="2" t="s">
        <v>23489</v>
      </c>
      <c r="B29220" s="1" t="s">
        <v>12804</v>
      </c>
      <c r="C29220" t="s">
        <v>2</v>
      </c>
      <c r="D29220" t="s">
        <v>3</v>
      </c>
      <c r="E29220" t="s">
        <v>14</v>
      </c>
      <c r="F29220" t="str">
        <f>IF(Car_Insurance[[#This Row],[Kids Driving Num]]=2,"2 Kids",IF(Car_Insurance[[#This Row],[Kids Driving Num]]=1,"1 Kid","No Kids"))</f>
        <v>No Kids</v>
      </c>
      <c r="G29220" s="3">
        <v>0</v>
      </c>
      <c r="H29220" t="s">
        <v>15</v>
      </c>
      <c r="I29220" t="s">
        <v>16</v>
      </c>
      <c r="J29220" t="s">
        <v>183</v>
      </c>
      <c r="K29220" s="2" t="s">
        <v>1909</v>
      </c>
      <c r="L29220" s="2" t="s">
        <v>108</v>
      </c>
      <c r="M29220" s="3">
        <v>1991</v>
      </c>
      <c r="N29220">
        <v>0</v>
      </c>
      <c r="O29220" t="s">
        <v>26</v>
      </c>
      <c r="P29220" s="4">
        <v>86001.76</v>
      </c>
      <c r="Q29220" s="4">
        <v>90299.89</v>
      </c>
      <c r="R29220" s="1">
        <f>DATE(Car_Insurance[[#This Row],[Car Year ]],1,1)</f>
        <v>33239</v>
      </c>
      <c r="S29220" t="str">
        <f>TEXT(Car_Insurance[[#This Row],[Column1]],"YYYY")</f>
        <v>1991</v>
      </c>
      <c r="T29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1" spans="1:20" x14ac:dyDescent="0.3">
      <c r="A29221" s="2" t="s">
        <v>36095</v>
      </c>
      <c r="B29221" s="1" t="s">
        <v>36096</v>
      </c>
      <c r="C29221" t="s">
        <v>13</v>
      </c>
      <c r="D29221" t="s">
        <v>3</v>
      </c>
      <c r="E29221" t="s">
        <v>4</v>
      </c>
      <c r="F29221" t="str">
        <f>IF(Car_Insurance[[#This Row],[Kids Driving Num]]=2,"2 Kids",IF(Car_Insurance[[#This Row],[Kids Driving Num]]=1,"1 Kid","No Kids"))</f>
        <v>No Kids</v>
      </c>
      <c r="G29221" s="3">
        <v>0</v>
      </c>
      <c r="H29221" t="s">
        <v>5</v>
      </c>
      <c r="I29221" t="s">
        <v>16</v>
      </c>
      <c r="J29221" t="s">
        <v>101</v>
      </c>
      <c r="K29221" s="2" t="s">
        <v>739</v>
      </c>
      <c r="L29221" s="2" t="s">
        <v>45</v>
      </c>
      <c r="M29221" s="3">
        <v>2004</v>
      </c>
      <c r="N29221">
        <v>0</v>
      </c>
      <c r="O29221" t="s">
        <v>10</v>
      </c>
      <c r="P29221" s="4">
        <v>416.8</v>
      </c>
      <c r="Q29221" s="4">
        <v>90299.89</v>
      </c>
      <c r="R29221" s="1">
        <f>DATE(Car_Insurance[[#This Row],[Car Year ]],1,1)</f>
        <v>37987</v>
      </c>
      <c r="S29221" t="str">
        <f>TEXT(Car_Insurance[[#This Row],[Column1]],"YYYY")</f>
        <v>2004</v>
      </c>
      <c r="T29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2" spans="1:20" x14ac:dyDescent="0.3">
      <c r="A29222" s="2" t="s">
        <v>27453</v>
      </c>
      <c r="B29222" s="1" t="s">
        <v>27454</v>
      </c>
      <c r="C29222" t="s">
        <v>13</v>
      </c>
      <c r="D29222" t="s">
        <v>3</v>
      </c>
      <c r="E29222" t="s">
        <v>14</v>
      </c>
      <c r="F29222" t="str">
        <f>IF(Car_Insurance[[#This Row],[Kids Driving Num]]=2,"2 Kids",IF(Car_Insurance[[#This Row],[Kids Driving Num]]=1,"1 Kid","No Kids"))</f>
        <v>No Kids</v>
      </c>
      <c r="G29222" s="3">
        <v>0</v>
      </c>
      <c r="H29222" t="s">
        <v>15</v>
      </c>
      <c r="I29222" t="s">
        <v>16</v>
      </c>
      <c r="J29222" t="s">
        <v>43</v>
      </c>
      <c r="K29222" s="2" t="s">
        <v>1947</v>
      </c>
      <c r="L29222" s="2" t="s">
        <v>30</v>
      </c>
      <c r="M29222" s="3">
        <v>1997</v>
      </c>
      <c r="N29222">
        <v>1</v>
      </c>
      <c r="O29222" t="s">
        <v>20</v>
      </c>
      <c r="P29222" s="4">
        <v>76162.929999999993</v>
      </c>
      <c r="Q29222" s="4">
        <v>90294.34</v>
      </c>
      <c r="R29222" s="1">
        <f>DATE(Car_Insurance[[#This Row],[Car Year ]],1,1)</f>
        <v>35431</v>
      </c>
      <c r="S29222" t="str">
        <f>TEXT(Car_Insurance[[#This Row],[Column1]],"YYYY")</f>
        <v>1997</v>
      </c>
      <c r="T29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3" spans="1:20" x14ac:dyDescent="0.3">
      <c r="A29223" s="2" t="s">
        <v>6870</v>
      </c>
      <c r="B29223" s="1" t="s">
        <v>49970</v>
      </c>
      <c r="C29223" t="s">
        <v>2</v>
      </c>
      <c r="D29223" t="s">
        <v>3</v>
      </c>
      <c r="E29223" t="s">
        <v>14</v>
      </c>
      <c r="F29223" t="str">
        <f>IF(Car_Insurance[[#This Row],[Kids Driving Num]]=2,"2 Kids",IF(Car_Insurance[[#This Row],[Kids Driving Num]]=1,"1 Kid","No Kids"))</f>
        <v>No Kids</v>
      </c>
      <c r="G29223" s="3">
        <v>0</v>
      </c>
      <c r="H29223" t="s">
        <v>15</v>
      </c>
      <c r="I29223" t="s">
        <v>16</v>
      </c>
      <c r="J29223" t="s">
        <v>28</v>
      </c>
      <c r="K29223" s="2" t="s">
        <v>6871</v>
      </c>
      <c r="L29223" s="2" t="s">
        <v>50</v>
      </c>
      <c r="M29223" s="3">
        <v>2007</v>
      </c>
      <c r="N29223">
        <v>0</v>
      </c>
      <c r="O29223" t="s">
        <v>59</v>
      </c>
      <c r="P29223" s="4">
        <v>6671.7</v>
      </c>
      <c r="Q29223" s="4">
        <v>90285.7</v>
      </c>
      <c r="R29223" s="1">
        <f>DATE(Car_Insurance[[#This Row],[Car Year ]],1,1)</f>
        <v>39083</v>
      </c>
      <c r="S29223" t="str">
        <f>TEXT(Car_Insurance[[#This Row],[Column1]],"YYYY")</f>
        <v>2007</v>
      </c>
      <c r="T29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4" spans="1:20" x14ac:dyDescent="0.3">
      <c r="A29224" s="2" t="s">
        <v>2697</v>
      </c>
      <c r="B29224" s="1" t="s">
        <v>2698</v>
      </c>
      <c r="C29224" t="s">
        <v>13</v>
      </c>
      <c r="D29224" t="s">
        <v>3</v>
      </c>
      <c r="E29224" t="s">
        <v>14</v>
      </c>
      <c r="F29224" t="str">
        <f>IF(Car_Insurance[[#This Row],[Kids Driving Num]]=2,"2 Kids",IF(Car_Insurance[[#This Row],[Kids Driving Num]]=1,"1 Kid","No Kids"))</f>
        <v>No Kids</v>
      </c>
      <c r="G29224" s="3">
        <v>0</v>
      </c>
      <c r="H29224" t="s">
        <v>15</v>
      </c>
      <c r="I29224" t="s">
        <v>6</v>
      </c>
      <c r="J29224" t="s">
        <v>154</v>
      </c>
      <c r="K29224" s="2" t="s">
        <v>1363</v>
      </c>
      <c r="L29224" s="2" t="s">
        <v>113</v>
      </c>
      <c r="M29224" s="3">
        <v>1992</v>
      </c>
      <c r="N29224">
        <v>0</v>
      </c>
      <c r="O29224" t="s">
        <v>59</v>
      </c>
      <c r="P29224" s="4">
        <v>24365.02</v>
      </c>
      <c r="Q29224" s="4">
        <v>90283.71</v>
      </c>
      <c r="R29224" s="1">
        <f>DATE(Car_Insurance[[#This Row],[Car Year ]],1,1)</f>
        <v>33604</v>
      </c>
      <c r="S29224" t="str">
        <f>TEXT(Car_Insurance[[#This Row],[Column1]],"YYYY")</f>
        <v>1992</v>
      </c>
      <c r="T29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5" spans="1:20" x14ac:dyDescent="0.3">
      <c r="A29225" s="2" t="s">
        <v>13859</v>
      </c>
      <c r="B29225" s="1" t="s">
        <v>3628</v>
      </c>
      <c r="C29225" t="s">
        <v>2</v>
      </c>
      <c r="D29225" t="s">
        <v>3</v>
      </c>
      <c r="E29225" t="s">
        <v>4</v>
      </c>
      <c r="F29225" t="str">
        <f>IF(Car_Insurance[[#This Row],[Kids Driving Num]]=2,"2 Kids",IF(Car_Insurance[[#This Row],[Kids Driving Num]]=1,"1 Kid","No Kids"))</f>
        <v>No Kids</v>
      </c>
      <c r="G29225" s="3">
        <v>0</v>
      </c>
      <c r="H29225" t="s">
        <v>15</v>
      </c>
      <c r="I29225" t="s">
        <v>6</v>
      </c>
      <c r="J29225" t="s">
        <v>174</v>
      </c>
      <c r="K29225" s="2" t="s">
        <v>1509</v>
      </c>
      <c r="L29225" s="2" t="s">
        <v>54</v>
      </c>
      <c r="M29225" s="3">
        <v>2006</v>
      </c>
      <c r="N29225">
        <v>0</v>
      </c>
      <c r="O29225" t="s">
        <v>20</v>
      </c>
      <c r="P29225" s="4">
        <v>61159.4</v>
      </c>
      <c r="Q29225" s="4">
        <v>90275.55</v>
      </c>
      <c r="R29225" s="1">
        <f>DATE(Car_Insurance[[#This Row],[Car Year ]],1,1)</f>
        <v>38718</v>
      </c>
      <c r="S29225" t="str">
        <f>TEXT(Car_Insurance[[#This Row],[Column1]],"YYYY")</f>
        <v>2006</v>
      </c>
      <c r="T29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6" spans="1:20" x14ac:dyDescent="0.3">
      <c r="A29226" s="2" t="s">
        <v>22384</v>
      </c>
      <c r="B29226" s="1" t="s">
        <v>14621</v>
      </c>
      <c r="C29226" t="s">
        <v>13</v>
      </c>
      <c r="D29226" t="s">
        <v>3</v>
      </c>
      <c r="E29226" t="s">
        <v>4</v>
      </c>
      <c r="F29226" t="str">
        <f>IF(Car_Insurance[[#This Row],[Kids Driving Num]]=2,"2 Kids",IF(Car_Insurance[[#This Row],[Kids Driving Num]]=1,"1 Kid","No Kids"))</f>
        <v>No Kids</v>
      </c>
      <c r="G29226" s="3">
        <v>0</v>
      </c>
      <c r="H29226" t="s">
        <v>15</v>
      </c>
      <c r="I29226" t="s">
        <v>6</v>
      </c>
      <c r="J29226" t="s">
        <v>116</v>
      </c>
      <c r="K29226" s="2" t="s">
        <v>729</v>
      </c>
      <c r="L29226" s="2" t="s">
        <v>9</v>
      </c>
      <c r="M29226" s="3">
        <v>2012</v>
      </c>
      <c r="N29226">
        <v>0</v>
      </c>
      <c r="O29226" t="s">
        <v>20</v>
      </c>
      <c r="P29226" s="4">
        <v>30667.56</v>
      </c>
      <c r="Q29226" s="4">
        <v>90271.22</v>
      </c>
      <c r="R29226" s="1">
        <f>DATE(Car_Insurance[[#This Row],[Car Year ]],1,1)</f>
        <v>40909</v>
      </c>
      <c r="S29226" t="str">
        <f>TEXT(Car_Insurance[[#This Row],[Column1]],"YYYY")</f>
        <v>2012</v>
      </c>
      <c r="T29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7" spans="1:20" x14ac:dyDescent="0.3">
      <c r="A29227" s="2" t="s">
        <v>28380</v>
      </c>
      <c r="B29227" s="1" t="s">
        <v>20505</v>
      </c>
      <c r="C29227" t="s">
        <v>22</v>
      </c>
      <c r="D29227" t="s">
        <v>3</v>
      </c>
      <c r="E29227" t="s">
        <v>14</v>
      </c>
      <c r="F29227" t="str">
        <f>IF(Car_Insurance[[#This Row],[Kids Driving Num]]=2,"2 Kids",IF(Car_Insurance[[#This Row],[Kids Driving Num]]=1,"1 Kid","No Kids"))</f>
        <v>No Kids</v>
      </c>
      <c r="G29227" s="3">
        <v>0</v>
      </c>
      <c r="H29227" t="s">
        <v>15</v>
      </c>
      <c r="I29227" t="s">
        <v>16</v>
      </c>
      <c r="J29227" t="s">
        <v>344</v>
      </c>
      <c r="K29227" s="2" t="s">
        <v>1218</v>
      </c>
      <c r="L29227" s="2" t="s">
        <v>108</v>
      </c>
      <c r="M29227" s="3">
        <v>1993</v>
      </c>
      <c r="N29227">
        <v>0</v>
      </c>
      <c r="O29227" t="s">
        <v>51</v>
      </c>
      <c r="P29227" s="4">
        <v>11606.28</v>
      </c>
      <c r="Q29227" s="4">
        <v>90262.97</v>
      </c>
      <c r="R29227" s="1">
        <f>DATE(Car_Insurance[[#This Row],[Car Year ]],1,1)</f>
        <v>33970</v>
      </c>
      <c r="S29227" t="str">
        <f>TEXT(Car_Insurance[[#This Row],[Column1]],"YYYY")</f>
        <v>1993</v>
      </c>
      <c r="T29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8" spans="1:20" x14ac:dyDescent="0.3">
      <c r="A29228" s="2" t="s">
        <v>19173</v>
      </c>
      <c r="B29228" s="1" t="s">
        <v>52286</v>
      </c>
      <c r="C29228" t="s">
        <v>13</v>
      </c>
      <c r="D29228" t="s">
        <v>3</v>
      </c>
      <c r="E29228" t="s">
        <v>4</v>
      </c>
      <c r="F29228" t="str">
        <f>IF(Car_Insurance[[#This Row],[Kids Driving Num]]=2,"2 Kids",IF(Car_Insurance[[#This Row],[Kids Driving Num]]=1,"1 Kid","No Kids"))</f>
        <v>No Kids</v>
      </c>
      <c r="G29228" s="3">
        <v>0</v>
      </c>
      <c r="H29228" t="s">
        <v>15</v>
      </c>
      <c r="I29228" t="s">
        <v>16</v>
      </c>
      <c r="J29228" t="s">
        <v>121</v>
      </c>
      <c r="K29228" s="2" t="s">
        <v>1739</v>
      </c>
      <c r="L29228" s="2" t="s">
        <v>108</v>
      </c>
      <c r="M29228" s="3">
        <v>1993</v>
      </c>
      <c r="N29228">
        <v>0</v>
      </c>
      <c r="O29228" t="s">
        <v>59</v>
      </c>
      <c r="P29228" s="4">
        <v>82551.86</v>
      </c>
      <c r="Q29228" s="4">
        <v>90259.99</v>
      </c>
      <c r="R29228" s="1">
        <f>DATE(Car_Insurance[[#This Row],[Car Year ]],1,1)</f>
        <v>33970</v>
      </c>
      <c r="S29228" t="str">
        <f>TEXT(Car_Insurance[[#This Row],[Column1]],"YYYY")</f>
        <v>1993</v>
      </c>
      <c r="T29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29" spans="1:20" x14ac:dyDescent="0.3">
      <c r="A29229" s="2" t="s">
        <v>29000</v>
      </c>
      <c r="B29229" s="1" t="s">
        <v>50422</v>
      </c>
      <c r="C29229" t="s">
        <v>13</v>
      </c>
      <c r="D29229" t="s">
        <v>3</v>
      </c>
      <c r="E29229" t="s">
        <v>14</v>
      </c>
      <c r="F29229" t="str">
        <f>IF(Car_Insurance[[#This Row],[Kids Driving Num]]=2,"2 Kids",IF(Car_Insurance[[#This Row],[Kids Driving Num]]=1,"1 Kid","No Kids"))</f>
        <v>No Kids</v>
      </c>
      <c r="G29229" s="3">
        <v>0</v>
      </c>
      <c r="H29229" t="s">
        <v>15</v>
      </c>
      <c r="I29229" t="s">
        <v>16</v>
      </c>
      <c r="J29229" t="s">
        <v>665</v>
      </c>
      <c r="K29229" s="2" t="s">
        <v>776</v>
      </c>
      <c r="L29229" s="2" t="s">
        <v>58</v>
      </c>
      <c r="M29229" s="3">
        <v>1996</v>
      </c>
      <c r="N29229">
        <v>1</v>
      </c>
      <c r="O29229" t="s">
        <v>20</v>
      </c>
      <c r="P29229" s="4">
        <v>55840.32</v>
      </c>
      <c r="Q29229" s="4">
        <v>90258.79</v>
      </c>
      <c r="R29229" s="1">
        <f>DATE(Car_Insurance[[#This Row],[Car Year ]],1,1)</f>
        <v>35065</v>
      </c>
      <c r="S29229" t="str">
        <f>TEXT(Car_Insurance[[#This Row],[Column1]],"YYYY")</f>
        <v>1996</v>
      </c>
      <c r="T29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0" spans="1:20" x14ac:dyDescent="0.3">
      <c r="A29230" s="2" t="s">
        <v>39013</v>
      </c>
      <c r="B29230" s="1" t="s">
        <v>53537</v>
      </c>
      <c r="C29230" t="s">
        <v>13</v>
      </c>
      <c r="D29230" t="s">
        <v>33</v>
      </c>
      <c r="E29230" t="s">
        <v>14</v>
      </c>
      <c r="F29230" t="str">
        <f>IF(Car_Insurance[[#This Row],[Kids Driving Num]]=2,"2 Kids",IF(Car_Insurance[[#This Row],[Kids Driving Num]]=1,"1 Kid","No Kids"))</f>
        <v>No Kids</v>
      </c>
      <c r="G29230" s="3">
        <v>0</v>
      </c>
      <c r="H29230" t="s">
        <v>15</v>
      </c>
      <c r="I29230" t="s">
        <v>16</v>
      </c>
      <c r="J29230" t="s">
        <v>440</v>
      </c>
      <c r="K29230" s="2" t="s">
        <v>808</v>
      </c>
      <c r="L29230" s="2" t="s">
        <v>54</v>
      </c>
      <c r="M29230" s="3">
        <v>2002</v>
      </c>
      <c r="N29230">
        <v>0</v>
      </c>
      <c r="O29230" t="s">
        <v>51</v>
      </c>
      <c r="P29230" s="4">
        <v>12973.42</v>
      </c>
      <c r="Q29230" s="4">
        <v>90258.76</v>
      </c>
      <c r="R29230" s="1">
        <f>DATE(Car_Insurance[[#This Row],[Car Year ]],1,1)</f>
        <v>37257</v>
      </c>
      <c r="S29230" t="str">
        <f>TEXT(Car_Insurance[[#This Row],[Column1]],"YYYY")</f>
        <v>2002</v>
      </c>
      <c r="T29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1" spans="1:20" x14ac:dyDescent="0.3">
      <c r="A29231" s="2" t="s">
        <v>11722</v>
      </c>
      <c r="B29231" s="1" t="s">
        <v>3892</v>
      </c>
      <c r="C29231" t="s">
        <v>22</v>
      </c>
      <c r="D29231" t="s">
        <v>3</v>
      </c>
      <c r="E29231" t="s">
        <v>4</v>
      </c>
      <c r="F29231" t="str">
        <f>IF(Car_Insurance[[#This Row],[Kids Driving Num]]=2,"2 Kids",IF(Car_Insurance[[#This Row],[Kids Driving Num]]=1,"1 Kid","No Kids"))</f>
        <v>No Kids</v>
      </c>
      <c r="G29231" s="3">
        <v>0</v>
      </c>
      <c r="H29231" t="s">
        <v>15</v>
      </c>
      <c r="I29231" t="s">
        <v>16</v>
      </c>
      <c r="J29231" t="s">
        <v>178</v>
      </c>
      <c r="K29231" s="2" t="s">
        <v>1936</v>
      </c>
      <c r="L29231" s="2" t="s">
        <v>54</v>
      </c>
      <c r="M29231" s="3">
        <v>1997</v>
      </c>
      <c r="N29231">
        <v>1</v>
      </c>
      <c r="O29231" t="s">
        <v>20</v>
      </c>
      <c r="P29231" s="4">
        <v>96692.43</v>
      </c>
      <c r="Q29231" s="4">
        <v>90255.77</v>
      </c>
      <c r="R29231" s="1">
        <f>DATE(Car_Insurance[[#This Row],[Car Year ]],1,1)</f>
        <v>35431</v>
      </c>
      <c r="S29231" t="str">
        <f>TEXT(Car_Insurance[[#This Row],[Column1]],"YYYY")</f>
        <v>1997</v>
      </c>
      <c r="T29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2" spans="1:20" x14ac:dyDescent="0.3">
      <c r="A29232" s="2" t="s">
        <v>12671</v>
      </c>
      <c r="B29232" s="1" t="s">
        <v>12672</v>
      </c>
      <c r="C29232" t="s">
        <v>2</v>
      </c>
      <c r="D29232" t="s">
        <v>3</v>
      </c>
      <c r="E29232" t="s">
        <v>4</v>
      </c>
      <c r="F29232" t="str">
        <f>IF(Car_Insurance[[#This Row],[Kids Driving Num]]=2,"2 Kids",IF(Car_Insurance[[#This Row],[Kids Driving Num]]=1,"1 Kid","No Kids"))</f>
        <v>No Kids</v>
      </c>
      <c r="G29232" s="3">
        <v>0</v>
      </c>
      <c r="H29232" t="s">
        <v>5</v>
      </c>
      <c r="I29232" t="s">
        <v>6</v>
      </c>
      <c r="J29232" t="s">
        <v>53</v>
      </c>
      <c r="K29232" s="2" t="s">
        <v>5230</v>
      </c>
      <c r="L29232" s="2" t="s">
        <v>113</v>
      </c>
      <c r="M29232" s="3">
        <v>2009</v>
      </c>
      <c r="N29232">
        <v>0</v>
      </c>
      <c r="O29232" t="s">
        <v>20</v>
      </c>
      <c r="P29232" s="4">
        <v>51040.24</v>
      </c>
      <c r="Q29232" s="4">
        <v>90245.49</v>
      </c>
      <c r="R29232" s="1">
        <f>DATE(Car_Insurance[[#This Row],[Car Year ]],1,1)</f>
        <v>39814</v>
      </c>
      <c r="S29232" t="str">
        <f>TEXT(Car_Insurance[[#This Row],[Column1]],"YYYY")</f>
        <v>2009</v>
      </c>
      <c r="T29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3" spans="1:20" x14ac:dyDescent="0.3">
      <c r="A29233" s="2" t="s">
        <v>26838</v>
      </c>
      <c r="B29233" s="1" t="s">
        <v>26839</v>
      </c>
      <c r="C29233" t="s">
        <v>22</v>
      </c>
      <c r="D29233" t="s">
        <v>3</v>
      </c>
      <c r="E29233" t="s">
        <v>4</v>
      </c>
      <c r="F29233" t="str">
        <f>IF(Car_Insurance[[#This Row],[Kids Driving Num]]=2,"2 Kids",IF(Car_Insurance[[#This Row],[Kids Driving Num]]=1,"1 Kid","No Kids"))</f>
        <v>No Kids</v>
      </c>
      <c r="G29233" s="3">
        <v>0</v>
      </c>
      <c r="H29233" t="s">
        <v>15</v>
      </c>
      <c r="I29233" t="s">
        <v>6</v>
      </c>
      <c r="J29233" t="s">
        <v>127</v>
      </c>
      <c r="K29233" s="2" t="s">
        <v>262</v>
      </c>
      <c r="L29233" s="2" t="s">
        <v>30</v>
      </c>
      <c r="M29233" s="3">
        <v>2000</v>
      </c>
      <c r="N29233">
        <v>0</v>
      </c>
      <c r="O29233" t="s">
        <v>20</v>
      </c>
      <c r="P29233" s="4">
        <v>18793.939999999999</v>
      </c>
      <c r="Q29233" s="4">
        <v>90233.51</v>
      </c>
      <c r="R29233" s="1">
        <f>DATE(Car_Insurance[[#This Row],[Car Year ]],1,1)</f>
        <v>36526</v>
      </c>
      <c r="S29233" t="str">
        <f>TEXT(Car_Insurance[[#This Row],[Column1]],"YYYY")</f>
        <v>2000</v>
      </c>
      <c r="T29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4" spans="1:20" x14ac:dyDescent="0.3">
      <c r="A29234" s="2" t="s">
        <v>25689</v>
      </c>
      <c r="B29234" s="1" t="s">
        <v>53178</v>
      </c>
      <c r="C29234" t="s">
        <v>13</v>
      </c>
      <c r="D29234" t="s">
        <v>33</v>
      </c>
      <c r="E29234" t="s">
        <v>14</v>
      </c>
      <c r="F29234" t="str">
        <f>IF(Car_Insurance[[#This Row],[Kids Driving Num]]=2,"2 Kids",IF(Car_Insurance[[#This Row],[Kids Driving Num]]=1,"1 Kid","No Kids"))</f>
        <v>1 Kid</v>
      </c>
      <c r="G29234" s="3">
        <v>1</v>
      </c>
      <c r="H29234" t="s">
        <v>5</v>
      </c>
      <c r="I29234" t="s">
        <v>6</v>
      </c>
      <c r="J29234" t="s">
        <v>1199</v>
      </c>
      <c r="K29234" s="2" t="s">
        <v>1200</v>
      </c>
      <c r="L29234" s="2" t="s">
        <v>129</v>
      </c>
      <c r="M29234" s="3">
        <v>2012</v>
      </c>
      <c r="N29234">
        <v>0</v>
      </c>
      <c r="O29234" t="s">
        <v>51</v>
      </c>
      <c r="P29234" s="4">
        <v>94242.02</v>
      </c>
      <c r="Q29234" s="4">
        <v>90230.06</v>
      </c>
      <c r="R29234" s="1">
        <f>DATE(Car_Insurance[[#This Row],[Car Year ]],1,1)</f>
        <v>40909</v>
      </c>
      <c r="S29234" t="str">
        <f>TEXT(Car_Insurance[[#This Row],[Column1]],"YYYY")</f>
        <v>2012</v>
      </c>
      <c r="T29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5" spans="1:20" x14ac:dyDescent="0.3">
      <c r="A29235" s="2" t="s">
        <v>42555</v>
      </c>
      <c r="B29235" s="1" t="s">
        <v>38979</v>
      </c>
      <c r="C29235" t="s">
        <v>2</v>
      </c>
      <c r="D29235" t="s">
        <v>3</v>
      </c>
      <c r="E29235" t="s">
        <v>4</v>
      </c>
      <c r="F29235" t="str">
        <f>IF(Car_Insurance[[#This Row],[Kids Driving Num]]=2,"2 Kids",IF(Car_Insurance[[#This Row],[Kids Driving Num]]=1,"1 Kid","No Kids"))</f>
        <v>No Kids</v>
      </c>
      <c r="G29235" s="3">
        <v>0</v>
      </c>
      <c r="H29235" t="s">
        <v>15</v>
      </c>
      <c r="I29235" t="s">
        <v>16</v>
      </c>
      <c r="J29235" t="s">
        <v>61</v>
      </c>
      <c r="K29235" s="2" t="s">
        <v>5264</v>
      </c>
      <c r="L29235" s="2" t="s">
        <v>58</v>
      </c>
      <c r="M29235" s="3">
        <v>2004</v>
      </c>
      <c r="N29235">
        <v>0</v>
      </c>
      <c r="O29235" t="s">
        <v>20</v>
      </c>
      <c r="P29235" s="4">
        <v>64492.22</v>
      </c>
      <c r="Q29235" s="4">
        <v>90229.79</v>
      </c>
      <c r="R29235" s="1">
        <f>DATE(Car_Insurance[[#This Row],[Car Year ]],1,1)</f>
        <v>37987</v>
      </c>
      <c r="S29235" t="str">
        <f>TEXT(Car_Insurance[[#This Row],[Column1]],"YYYY")</f>
        <v>2004</v>
      </c>
      <c r="T29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6" spans="1:20" x14ac:dyDescent="0.3">
      <c r="A29236" s="2" t="s">
        <v>30614</v>
      </c>
      <c r="B29236" s="1" t="s">
        <v>50392</v>
      </c>
      <c r="C29236" t="s">
        <v>13</v>
      </c>
      <c r="D29236" t="s">
        <v>3</v>
      </c>
      <c r="E29236" t="s">
        <v>14</v>
      </c>
      <c r="F29236" t="str">
        <f>IF(Car_Insurance[[#This Row],[Kids Driving Num]]=2,"2 Kids",IF(Car_Insurance[[#This Row],[Kids Driving Num]]=1,"1 Kid","No Kids"))</f>
        <v>No Kids</v>
      </c>
      <c r="G29236" s="3">
        <v>0</v>
      </c>
      <c r="H29236" t="s">
        <v>15</v>
      </c>
      <c r="I29236" t="s">
        <v>16</v>
      </c>
      <c r="J29236" t="s">
        <v>61</v>
      </c>
      <c r="K29236" s="2" t="s">
        <v>4565</v>
      </c>
      <c r="L29236" s="2" t="s">
        <v>118</v>
      </c>
      <c r="M29236" s="3">
        <v>1996</v>
      </c>
      <c r="N29236">
        <v>4</v>
      </c>
      <c r="O29236" t="s">
        <v>26</v>
      </c>
      <c r="P29236" s="4">
        <v>15414</v>
      </c>
      <c r="Q29236" s="4">
        <v>90223.25</v>
      </c>
      <c r="R29236" s="1">
        <f>DATE(Car_Insurance[[#This Row],[Car Year ]],1,1)</f>
        <v>35065</v>
      </c>
      <c r="S29236" t="str">
        <f>TEXT(Car_Insurance[[#This Row],[Column1]],"YYYY")</f>
        <v>1996</v>
      </c>
      <c r="T29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7" spans="1:20" x14ac:dyDescent="0.3">
      <c r="A29237" s="2" t="s">
        <v>7444</v>
      </c>
      <c r="B29237" s="1" t="s">
        <v>7445</v>
      </c>
      <c r="C29237" t="s">
        <v>22</v>
      </c>
      <c r="D29237" t="s">
        <v>33</v>
      </c>
      <c r="E29237" t="s">
        <v>4</v>
      </c>
      <c r="F29237" t="str">
        <f>IF(Car_Insurance[[#This Row],[Kids Driving Num]]=2,"2 Kids",IF(Car_Insurance[[#This Row],[Kids Driving Num]]=1,"1 Kid","No Kids"))</f>
        <v>No Kids</v>
      </c>
      <c r="G29237" s="3">
        <v>0</v>
      </c>
      <c r="H29237" t="s">
        <v>15</v>
      </c>
      <c r="I29237" t="s">
        <v>34</v>
      </c>
      <c r="J29237" t="s">
        <v>43</v>
      </c>
      <c r="K29237" s="2" t="s">
        <v>172</v>
      </c>
      <c r="L29237" s="2" t="s">
        <v>25</v>
      </c>
      <c r="M29237" s="3">
        <v>2004</v>
      </c>
      <c r="N29237">
        <v>0</v>
      </c>
      <c r="O29237" t="s">
        <v>51</v>
      </c>
      <c r="P29237" s="4">
        <v>47112.01</v>
      </c>
      <c r="Q29237" s="4">
        <v>90218.25</v>
      </c>
      <c r="R29237" s="1">
        <f>DATE(Car_Insurance[[#This Row],[Car Year ]],1,1)</f>
        <v>37987</v>
      </c>
      <c r="S29237" t="str">
        <f>TEXT(Car_Insurance[[#This Row],[Column1]],"YYYY")</f>
        <v>2004</v>
      </c>
      <c r="T29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8" spans="1:20" x14ac:dyDescent="0.3">
      <c r="A29238" s="2" t="s">
        <v>26690</v>
      </c>
      <c r="B29238" s="1" t="s">
        <v>7590</v>
      </c>
      <c r="C29238" t="s">
        <v>13</v>
      </c>
      <c r="D29238" t="s">
        <v>3</v>
      </c>
      <c r="E29238" t="s">
        <v>4</v>
      </c>
      <c r="F29238" t="str">
        <f>IF(Car_Insurance[[#This Row],[Kids Driving Num]]=2,"2 Kids",IF(Car_Insurance[[#This Row],[Kids Driving Num]]=1,"1 Kid","No Kids"))</f>
        <v>2 Kids</v>
      </c>
      <c r="G29238" s="3">
        <v>2</v>
      </c>
      <c r="H29238" t="s">
        <v>5</v>
      </c>
      <c r="I29238" t="s">
        <v>34</v>
      </c>
      <c r="J29238" t="s">
        <v>423</v>
      </c>
      <c r="K29238" s="2" t="s">
        <v>4004</v>
      </c>
      <c r="L29238" s="2" t="s">
        <v>205</v>
      </c>
      <c r="M29238" s="3">
        <v>2009</v>
      </c>
      <c r="N29238">
        <v>1</v>
      </c>
      <c r="O29238" t="s">
        <v>59</v>
      </c>
      <c r="P29238" s="4">
        <v>25177.39</v>
      </c>
      <c r="Q29238" s="4">
        <v>90215.44</v>
      </c>
      <c r="R29238" s="1">
        <f>DATE(Car_Insurance[[#This Row],[Car Year ]],1,1)</f>
        <v>39814</v>
      </c>
      <c r="S29238" t="str">
        <f>TEXT(Car_Insurance[[#This Row],[Column1]],"YYYY")</f>
        <v>2009</v>
      </c>
      <c r="T29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39" spans="1:20" x14ac:dyDescent="0.3">
      <c r="A29239" s="2" t="s">
        <v>5567</v>
      </c>
      <c r="B29239" s="1" t="s">
        <v>5568</v>
      </c>
      <c r="C29239" t="s">
        <v>13</v>
      </c>
      <c r="D29239" t="s">
        <v>3</v>
      </c>
      <c r="E29239" t="s">
        <v>14</v>
      </c>
      <c r="F29239" t="str">
        <f>IF(Car_Insurance[[#This Row],[Kids Driving Num]]=2,"2 Kids",IF(Car_Insurance[[#This Row],[Kids Driving Num]]=1,"1 Kid","No Kids"))</f>
        <v>No Kids</v>
      </c>
      <c r="G29239" s="3">
        <v>0</v>
      </c>
      <c r="H29239" t="s">
        <v>5</v>
      </c>
      <c r="I29239" t="s">
        <v>16</v>
      </c>
      <c r="J29239" t="s">
        <v>38</v>
      </c>
      <c r="K29239" s="2" t="s">
        <v>415</v>
      </c>
      <c r="L29239" s="2" t="s">
        <v>193</v>
      </c>
      <c r="M29239" s="3">
        <v>2010</v>
      </c>
      <c r="N29239">
        <v>0</v>
      </c>
      <c r="O29239" t="s">
        <v>20</v>
      </c>
      <c r="P29239" s="4">
        <v>43596.04</v>
      </c>
      <c r="Q29239" s="4">
        <v>90207.06</v>
      </c>
      <c r="R29239" s="1">
        <f>DATE(Car_Insurance[[#This Row],[Car Year ]],1,1)</f>
        <v>40179</v>
      </c>
      <c r="S29239" t="str">
        <f>TEXT(Car_Insurance[[#This Row],[Column1]],"YYYY")</f>
        <v>2010</v>
      </c>
      <c r="T29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0" spans="1:20" x14ac:dyDescent="0.3">
      <c r="A29240" s="2" t="s">
        <v>21585</v>
      </c>
      <c r="B29240" s="1" t="s">
        <v>18372</v>
      </c>
      <c r="C29240" t="s">
        <v>64</v>
      </c>
      <c r="D29240" t="s">
        <v>3</v>
      </c>
      <c r="E29240" t="s">
        <v>14</v>
      </c>
      <c r="F29240" t="str">
        <f>IF(Car_Insurance[[#This Row],[Kids Driving Num]]=2,"2 Kids",IF(Car_Insurance[[#This Row],[Kids Driving Num]]=1,"1 Kid","No Kids"))</f>
        <v>No Kids</v>
      </c>
      <c r="G29240" s="3">
        <v>0</v>
      </c>
      <c r="H29240" t="s">
        <v>15</v>
      </c>
      <c r="I29240" t="s">
        <v>16</v>
      </c>
      <c r="J29240" t="s">
        <v>43</v>
      </c>
      <c r="K29240" s="2" t="s">
        <v>286</v>
      </c>
      <c r="L29240" s="2" t="s">
        <v>58</v>
      </c>
      <c r="M29240" s="3">
        <v>1994</v>
      </c>
      <c r="N29240">
        <v>3</v>
      </c>
      <c r="O29240" t="s">
        <v>51</v>
      </c>
      <c r="P29240" s="4">
        <v>26452.77</v>
      </c>
      <c r="Q29240" s="4">
        <v>90206.59</v>
      </c>
      <c r="R29240" s="1">
        <f>DATE(Car_Insurance[[#This Row],[Car Year ]],1,1)</f>
        <v>34335</v>
      </c>
      <c r="S29240" t="str">
        <f>TEXT(Car_Insurance[[#This Row],[Column1]],"YYYY")</f>
        <v>1994</v>
      </c>
      <c r="T29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1" spans="1:20" x14ac:dyDescent="0.3">
      <c r="A29241" s="2" t="s">
        <v>1424</v>
      </c>
      <c r="B29241" s="1" t="s">
        <v>48872</v>
      </c>
      <c r="C29241" t="s">
        <v>2</v>
      </c>
      <c r="D29241" t="s">
        <v>3</v>
      </c>
      <c r="E29241" t="s">
        <v>14</v>
      </c>
      <c r="F29241" t="str">
        <f>IF(Car_Insurance[[#This Row],[Kids Driving Num]]=2,"2 Kids",IF(Car_Insurance[[#This Row],[Kids Driving Num]]=1,"1 Kid","No Kids"))</f>
        <v>No Kids</v>
      </c>
      <c r="G29241" s="3">
        <v>0</v>
      </c>
      <c r="H29241" t="s">
        <v>15</v>
      </c>
      <c r="I29241" t="s">
        <v>34</v>
      </c>
      <c r="J29241" t="s">
        <v>121</v>
      </c>
      <c r="K29241" s="2" t="s">
        <v>709</v>
      </c>
      <c r="L29241" s="2" t="s">
        <v>205</v>
      </c>
      <c r="M29241" s="3">
        <v>2000</v>
      </c>
      <c r="N29241">
        <v>4</v>
      </c>
      <c r="O29241" t="s">
        <v>10</v>
      </c>
      <c r="P29241" s="4">
        <v>63659.58</v>
      </c>
      <c r="Q29241" s="4">
        <v>90205.66</v>
      </c>
      <c r="R29241" s="1">
        <f>DATE(Car_Insurance[[#This Row],[Car Year ]],1,1)</f>
        <v>36526</v>
      </c>
      <c r="S29241" t="str">
        <f>TEXT(Car_Insurance[[#This Row],[Column1]],"YYYY")</f>
        <v>2000</v>
      </c>
      <c r="T29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2" spans="1:20" x14ac:dyDescent="0.3">
      <c r="A29242" s="2" t="s">
        <v>15310</v>
      </c>
      <c r="B29242" s="1" t="s">
        <v>15311</v>
      </c>
      <c r="C29242" t="s">
        <v>2</v>
      </c>
      <c r="D29242" t="s">
        <v>3</v>
      </c>
      <c r="E29242" t="s">
        <v>4</v>
      </c>
      <c r="F29242" t="str">
        <f>IF(Car_Insurance[[#This Row],[Kids Driving Num]]=2,"2 Kids",IF(Car_Insurance[[#This Row],[Kids Driving Num]]=1,"1 Kid","No Kids"))</f>
        <v>2 Kids</v>
      </c>
      <c r="G29242" s="3">
        <v>2</v>
      </c>
      <c r="H29242" t="s">
        <v>5</v>
      </c>
      <c r="I29242" t="s">
        <v>34</v>
      </c>
      <c r="J29242" t="s">
        <v>279</v>
      </c>
      <c r="K29242" s="2" t="s">
        <v>1584</v>
      </c>
      <c r="L29242" s="2" t="s">
        <v>129</v>
      </c>
      <c r="M29242" s="3">
        <v>1988</v>
      </c>
      <c r="N29242">
        <v>0</v>
      </c>
      <c r="O29242" t="s">
        <v>51</v>
      </c>
      <c r="P29242" s="4">
        <v>59425.49</v>
      </c>
      <c r="Q29242" s="4">
        <v>90204.93</v>
      </c>
      <c r="R29242" s="1">
        <f>DATE(Car_Insurance[[#This Row],[Car Year ]],1,1)</f>
        <v>32143</v>
      </c>
      <c r="S29242" t="str">
        <f>TEXT(Car_Insurance[[#This Row],[Column1]],"YYYY")</f>
        <v>1988</v>
      </c>
      <c r="T29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3" spans="1:20" x14ac:dyDescent="0.3">
      <c r="A29243" s="2" t="s">
        <v>23255</v>
      </c>
      <c r="B29243" s="1" t="s">
        <v>52885</v>
      </c>
      <c r="C29243" t="s">
        <v>13</v>
      </c>
      <c r="D29243" t="s">
        <v>3</v>
      </c>
      <c r="E29243" t="s">
        <v>14</v>
      </c>
      <c r="F29243" t="str">
        <f>IF(Car_Insurance[[#This Row],[Kids Driving Num]]=2,"2 Kids",IF(Car_Insurance[[#This Row],[Kids Driving Num]]=1,"1 Kid","No Kids"))</f>
        <v>No Kids</v>
      </c>
      <c r="G29243" s="3">
        <v>0</v>
      </c>
      <c r="H29243" t="s">
        <v>5</v>
      </c>
      <c r="I29243" t="s">
        <v>16</v>
      </c>
      <c r="J29243" t="s">
        <v>28</v>
      </c>
      <c r="K29243" s="2" t="s">
        <v>1202</v>
      </c>
      <c r="L29243" s="2" t="s">
        <v>50</v>
      </c>
      <c r="M29243" s="3">
        <v>2011</v>
      </c>
      <c r="N29243">
        <v>0</v>
      </c>
      <c r="O29243" t="s">
        <v>26</v>
      </c>
      <c r="P29243" s="4">
        <v>41195.07</v>
      </c>
      <c r="Q29243" s="4">
        <v>90201.29</v>
      </c>
      <c r="R29243" s="1">
        <f>DATE(Car_Insurance[[#This Row],[Car Year ]],1,1)</f>
        <v>40544</v>
      </c>
      <c r="S29243" t="str">
        <f>TEXT(Car_Insurance[[#This Row],[Column1]],"YYYY")</f>
        <v>2011</v>
      </c>
      <c r="T29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4" spans="1:20" x14ac:dyDescent="0.3">
      <c r="A29244" s="2" t="s">
        <v>47937</v>
      </c>
      <c r="B29244" s="1" t="s">
        <v>50594</v>
      </c>
      <c r="C29244" t="s">
        <v>13</v>
      </c>
      <c r="D29244" t="s">
        <v>3</v>
      </c>
      <c r="E29244" t="s">
        <v>4</v>
      </c>
      <c r="F29244" t="str">
        <f>IF(Car_Insurance[[#This Row],[Kids Driving Num]]=2,"2 Kids",IF(Car_Insurance[[#This Row],[Kids Driving Num]]=1,"1 Kid","No Kids"))</f>
        <v>1 Kid</v>
      </c>
      <c r="G29244" s="3">
        <v>1</v>
      </c>
      <c r="H29244" t="s">
        <v>5</v>
      </c>
      <c r="I29244" t="s">
        <v>16</v>
      </c>
      <c r="J29244" t="s">
        <v>53</v>
      </c>
      <c r="K29244" s="2" t="s">
        <v>2295</v>
      </c>
      <c r="L29244" s="2" t="s">
        <v>45</v>
      </c>
      <c r="M29244" s="3">
        <v>2010</v>
      </c>
      <c r="N29244">
        <v>0</v>
      </c>
      <c r="O29244" t="s">
        <v>20</v>
      </c>
      <c r="P29244" s="4">
        <v>78870.02</v>
      </c>
      <c r="Q29244" s="4">
        <v>90184.92</v>
      </c>
      <c r="R29244" s="1">
        <f>DATE(Car_Insurance[[#This Row],[Car Year ]],1,1)</f>
        <v>40179</v>
      </c>
      <c r="S29244" t="str">
        <f>TEXT(Car_Insurance[[#This Row],[Column1]],"YYYY")</f>
        <v>2010</v>
      </c>
      <c r="T29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5" spans="1:20" x14ac:dyDescent="0.3">
      <c r="A29245" s="2" t="s">
        <v>45110</v>
      </c>
      <c r="B29245" s="1" t="s">
        <v>49304</v>
      </c>
      <c r="C29245" t="s">
        <v>2</v>
      </c>
      <c r="D29245" t="s">
        <v>3</v>
      </c>
      <c r="E29245" t="s">
        <v>14</v>
      </c>
      <c r="F29245" t="str">
        <f>IF(Car_Insurance[[#This Row],[Kids Driving Num]]=2,"2 Kids",IF(Car_Insurance[[#This Row],[Kids Driving Num]]=1,"1 Kid","No Kids"))</f>
        <v>2 Kids</v>
      </c>
      <c r="G29245" s="3">
        <v>2</v>
      </c>
      <c r="H29245" t="s">
        <v>5</v>
      </c>
      <c r="I29245" t="s">
        <v>37</v>
      </c>
      <c r="J29245" t="s">
        <v>279</v>
      </c>
      <c r="K29245" s="2" t="s">
        <v>3142</v>
      </c>
      <c r="L29245" s="2" t="s">
        <v>45</v>
      </c>
      <c r="M29245" s="3">
        <v>2010</v>
      </c>
      <c r="N29245">
        <v>0</v>
      </c>
      <c r="O29245" t="s">
        <v>51</v>
      </c>
      <c r="P29245" s="4">
        <v>48179.38</v>
      </c>
      <c r="Q29245" s="4">
        <v>90183.72</v>
      </c>
      <c r="R29245" s="1">
        <f>DATE(Car_Insurance[[#This Row],[Car Year ]],1,1)</f>
        <v>40179</v>
      </c>
      <c r="S29245" t="str">
        <f>TEXT(Car_Insurance[[#This Row],[Column1]],"YYYY")</f>
        <v>2010</v>
      </c>
      <c r="T29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6" spans="1:20" x14ac:dyDescent="0.3">
      <c r="A29246" s="2" t="s">
        <v>34410</v>
      </c>
      <c r="B29246" s="1" t="s">
        <v>34411</v>
      </c>
      <c r="C29246" t="s">
        <v>13</v>
      </c>
      <c r="D29246" t="s">
        <v>3</v>
      </c>
      <c r="E29246" t="s">
        <v>14</v>
      </c>
      <c r="F29246" t="str">
        <f>IF(Car_Insurance[[#This Row],[Kids Driving Num]]=2,"2 Kids",IF(Car_Insurance[[#This Row],[Kids Driving Num]]=1,"1 Kid","No Kids"))</f>
        <v>No Kids</v>
      </c>
      <c r="G29246" s="3">
        <v>0</v>
      </c>
      <c r="H29246" t="s">
        <v>15</v>
      </c>
      <c r="I29246" t="s">
        <v>6</v>
      </c>
      <c r="J29246" t="s">
        <v>183</v>
      </c>
      <c r="K29246" s="2" t="s">
        <v>2727</v>
      </c>
      <c r="L29246" s="2" t="s">
        <v>45</v>
      </c>
      <c r="M29246" s="3">
        <v>1996</v>
      </c>
      <c r="N29246">
        <v>0</v>
      </c>
      <c r="O29246" t="s">
        <v>26</v>
      </c>
      <c r="P29246" s="4">
        <v>38737.980000000003</v>
      </c>
      <c r="Q29246" s="4">
        <v>90181.57</v>
      </c>
      <c r="R29246" s="1">
        <f>DATE(Car_Insurance[[#This Row],[Car Year ]],1,1)</f>
        <v>35065</v>
      </c>
      <c r="S29246" t="str">
        <f>TEXT(Car_Insurance[[#This Row],[Column1]],"YYYY")</f>
        <v>1996</v>
      </c>
      <c r="T29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7" spans="1:20" x14ac:dyDescent="0.3">
      <c r="A29247" s="2" t="s">
        <v>28736</v>
      </c>
      <c r="B29247" s="1" t="s">
        <v>10049</v>
      </c>
      <c r="C29247" t="s">
        <v>22</v>
      </c>
      <c r="D29247" t="s">
        <v>3</v>
      </c>
      <c r="E29247" t="s">
        <v>4</v>
      </c>
      <c r="F29247" t="str">
        <f>IF(Car_Insurance[[#This Row],[Kids Driving Num]]=2,"2 Kids",IF(Car_Insurance[[#This Row],[Kids Driving Num]]=1,"1 Kid","No Kids"))</f>
        <v>1 Kid</v>
      </c>
      <c r="G29247" s="3">
        <v>1</v>
      </c>
      <c r="H29247" t="s">
        <v>5</v>
      </c>
      <c r="I29247" t="s">
        <v>16</v>
      </c>
      <c r="J29247" t="s">
        <v>440</v>
      </c>
      <c r="K29247" s="2" t="s">
        <v>808</v>
      </c>
      <c r="L29247" s="2" t="s">
        <v>205</v>
      </c>
      <c r="M29247" s="3">
        <v>1994</v>
      </c>
      <c r="N29247">
        <v>0</v>
      </c>
      <c r="O29247" t="s">
        <v>10</v>
      </c>
      <c r="P29247" s="4">
        <v>91300.58</v>
      </c>
      <c r="Q29247" s="4">
        <v>90169.15</v>
      </c>
      <c r="R29247" s="1">
        <f>DATE(Car_Insurance[[#This Row],[Car Year ]],1,1)</f>
        <v>34335</v>
      </c>
      <c r="S29247" t="str">
        <f>TEXT(Car_Insurance[[#This Row],[Column1]],"YYYY")</f>
        <v>1994</v>
      </c>
      <c r="T29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8" spans="1:20" x14ac:dyDescent="0.3">
      <c r="A29248" s="2" t="s">
        <v>25263</v>
      </c>
      <c r="B29248" s="1" t="s">
        <v>53128</v>
      </c>
      <c r="C29248" t="s">
        <v>2</v>
      </c>
      <c r="D29248" t="s">
        <v>3</v>
      </c>
      <c r="E29248" t="s">
        <v>14</v>
      </c>
      <c r="F29248" t="str">
        <f>IF(Car_Insurance[[#This Row],[Kids Driving Num]]=2,"2 Kids",IF(Car_Insurance[[#This Row],[Kids Driving Num]]=1,"1 Kid","No Kids"))</f>
        <v>No Kids</v>
      </c>
      <c r="G29248" s="3">
        <v>0</v>
      </c>
      <c r="H29248" t="s">
        <v>5</v>
      </c>
      <c r="I29248" t="s">
        <v>34</v>
      </c>
      <c r="J29248" t="s">
        <v>132</v>
      </c>
      <c r="K29248" s="2" t="s">
        <v>805</v>
      </c>
      <c r="L29248" s="2" t="s">
        <v>50</v>
      </c>
      <c r="M29248" s="3">
        <v>1992</v>
      </c>
      <c r="N29248">
        <v>3</v>
      </c>
      <c r="O29248" t="s">
        <v>26</v>
      </c>
      <c r="P29248" s="4">
        <v>15204.33</v>
      </c>
      <c r="Q29248" s="4">
        <v>90163.19</v>
      </c>
      <c r="R29248" s="1">
        <f>DATE(Car_Insurance[[#This Row],[Car Year ]],1,1)</f>
        <v>33604</v>
      </c>
      <c r="S29248" t="str">
        <f>TEXT(Car_Insurance[[#This Row],[Column1]],"YYYY")</f>
        <v>1992</v>
      </c>
      <c r="T29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49" spans="1:20" x14ac:dyDescent="0.3">
      <c r="A29249" s="2" t="s">
        <v>23966</v>
      </c>
      <c r="B29249" s="1" t="s">
        <v>50544</v>
      </c>
      <c r="C29249" t="s">
        <v>22</v>
      </c>
      <c r="D29249" t="s">
        <v>33</v>
      </c>
      <c r="E29249" t="s">
        <v>4</v>
      </c>
      <c r="F29249" t="str">
        <f>IF(Car_Insurance[[#This Row],[Kids Driving Num]]=2,"2 Kids",IF(Car_Insurance[[#This Row],[Kids Driving Num]]=1,"1 Kid","No Kids"))</f>
        <v>No Kids</v>
      </c>
      <c r="G29249" s="3">
        <v>0</v>
      </c>
      <c r="H29249" t="s">
        <v>15</v>
      </c>
      <c r="I29249" t="s">
        <v>6</v>
      </c>
      <c r="J29249" t="s">
        <v>93</v>
      </c>
      <c r="K29249" s="2">
        <v>944</v>
      </c>
      <c r="L29249" s="2" t="s">
        <v>45</v>
      </c>
      <c r="M29249" s="3">
        <v>1991</v>
      </c>
      <c r="N29249">
        <v>0</v>
      </c>
      <c r="O29249" t="s">
        <v>26</v>
      </c>
      <c r="P29249" s="4">
        <v>44412.26</v>
      </c>
      <c r="Q29249" s="4">
        <v>90151.32</v>
      </c>
      <c r="R29249" s="1">
        <f>DATE(Car_Insurance[[#This Row],[Car Year ]],1,1)</f>
        <v>33239</v>
      </c>
      <c r="S29249" t="str">
        <f>TEXT(Car_Insurance[[#This Row],[Column1]],"YYYY")</f>
        <v>1991</v>
      </c>
      <c r="T29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0" spans="1:20" x14ac:dyDescent="0.3">
      <c r="A29250" s="2" t="s">
        <v>33029</v>
      </c>
      <c r="B29250" s="1" t="s">
        <v>1771</v>
      </c>
      <c r="C29250" t="s">
        <v>22</v>
      </c>
      <c r="D29250" t="s">
        <v>3</v>
      </c>
      <c r="E29250" t="s">
        <v>14</v>
      </c>
      <c r="F29250" t="str">
        <f>IF(Car_Insurance[[#This Row],[Kids Driving Num]]=2,"2 Kids",IF(Car_Insurance[[#This Row],[Kids Driving Num]]=1,"1 Kid","No Kids"))</f>
        <v>1 Kid</v>
      </c>
      <c r="G29250" s="3">
        <v>1</v>
      </c>
      <c r="H29250" t="s">
        <v>5</v>
      </c>
      <c r="I29250" t="s">
        <v>16</v>
      </c>
      <c r="J29250" t="s">
        <v>28</v>
      </c>
      <c r="K29250" s="2" t="s">
        <v>370</v>
      </c>
      <c r="L29250" s="2" t="s">
        <v>118</v>
      </c>
      <c r="M29250" s="3">
        <v>2004</v>
      </c>
      <c r="N29250">
        <v>0</v>
      </c>
      <c r="O29250" t="s">
        <v>10</v>
      </c>
      <c r="P29250" s="4">
        <v>63190.1</v>
      </c>
      <c r="Q29250" s="4">
        <v>90141.23</v>
      </c>
      <c r="R29250" s="1">
        <f>DATE(Car_Insurance[[#This Row],[Car Year ]],1,1)</f>
        <v>37987</v>
      </c>
      <c r="S29250" t="str">
        <f>TEXT(Car_Insurance[[#This Row],[Column1]],"YYYY")</f>
        <v>2004</v>
      </c>
      <c r="T29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1" spans="1:20" x14ac:dyDescent="0.3">
      <c r="A29251" s="2" t="s">
        <v>34597</v>
      </c>
      <c r="B29251" s="1" t="s">
        <v>49262</v>
      </c>
      <c r="C29251" t="s">
        <v>13</v>
      </c>
      <c r="D29251" t="s">
        <v>3</v>
      </c>
      <c r="E29251" t="s">
        <v>14</v>
      </c>
      <c r="F29251" t="str">
        <f>IF(Car_Insurance[[#This Row],[Kids Driving Num]]=2,"2 Kids",IF(Car_Insurance[[#This Row],[Kids Driving Num]]=1,"1 Kid","No Kids"))</f>
        <v>No Kids</v>
      </c>
      <c r="G29251" s="3">
        <v>0</v>
      </c>
      <c r="H29251" t="s">
        <v>15</v>
      </c>
      <c r="I29251" t="s">
        <v>16</v>
      </c>
      <c r="J29251" t="s">
        <v>111</v>
      </c>
      <c r="K29251" s="2" t="s">
        <v>581</v>
      </c>
      <c r="L29251" s="2" t="s">
        <v>113</v>
      </c>
      <c r="M29251" s="3">
        <v>2002</v>
      </c>
      <c r="N29251">
        <v>0</v>
      </c>
      <c r="O29251" t="s">
        <v>20</v>
      </c>
      <c r="P29251" s="4">
        <v>27431.85</v>
      </c>
      <c r="Q29251" s="4">
        <v>90138.49</v>
      </c>
      <c r="R29251" s="1">
        <f>DATE(Car_Insurance[[#This Row],[Car Year ]],1,1)</f>
        <v>37257</v>
      </c>
      <c r="S29251" t="str">
        <f>TEXT(Car_Insurance[[#This Row],[Column1]],"YYYY")</f>
        <v>2002</v>
      </c>
      <c r="T29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2" spans="1:20" x14ac:dyDescent="0.3">
      <c r="A29252" s="2" t="s">
        <v>28882</v>
      </c>
      <c r="B29252" s="1" t="s">
        <v>28883</v>
      </c>
      <c r="C29252" t="s">
        <v>2</v>
      </c>
      <c r="D29252" t="s">
        <v>33</v>
      </c>
      <c r="E29252" t="s">
        <v>14</v>
      </c>
      <c r="F29252" t="str">
        <f>IF(Car_Insurance[[#This Row],[Kids Driving Num]]=2,"2 Kids",IF(Car_Insurance[[#This Row],[Kids Driving Num]]=1,"1 Kid","No Kids"))</f>
        <v>No Kids</v>
      </c>
      <c r="G29252" s="3">
        <v>0</v>
      </c>
      <c r="H29252" t="s">
        <v>15</v>
      </c>
      <c r="I29252" t="s">
        <v>16</v>
      </c>
      <c r="J29252" t="s">
        <v>165</v>
      </c>
      <c r="K29252" s="2" t="s">
        <v>1205</v>
      </c>
      <c r="L29252" s="2" t="s">
        <v>58</v>
      </c>
      <c r="M29252" s="3">
        <v>1998</v>
      </c>
      <c r="N29252">
        <v>0</v>
      </c>
      <c r="O29252" t="s">
        <v>26</v>
      </c>
      <c r="P29252" s="4">
        <v>37770.620000000003</v>
      </c>
      <c r="Q29252" s="4">
        <v>90131.71</v>
      </c>
      <c r="R29252" s="1">
        <f>DATE(Car_Insurance[[#This Row],[Car Year ]],1,1)</f>
        <v>35796</v>
      </c>
      <c r="S29252" t="str">
        <f>TEXT(Car_Insurance[[#This Row],[Column1]],"YYYY")</f>
        <v>1998</v>
      </c>
      <c r="T29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3" spans="1:20" x14ac:dyDescent="0.3">
      <c r="A29253" s="2" t="s">
        <v>26783</v>
      </c>
      <c r="B29253" s="1" t="s">
        <v>53329</v>
      </c>
      <c r="C29253" t="s">
        <v>22</v>
      </c>
      <c r="D29253" t="s">
        <v>3</v>
      </c>
      <c r="E29253" t="s">
        <v>4</v>
      </c>
      <c r="F29253" t="str">
        <f>IF(Car_Insurance[[#This Row],[Kids Driving Num]]=2,"2 Kids",IF(Car_Insurance[[#This Row],[Kids Driving Num]]=1,"1 Kid","No Kids"))</f>
        <v>No Kids</v>
      </c>
      <c r="G29253" s="3">
        <v>0</v>
      </c>
      <c r="H29253" t="s">
        <v>15</v>
      </c>
      <c r="I29253" t="s">
        <v>16</v>
      </c>
      <c r="J29253" t="s">
        <v>325</v>
      </c>
      <c r="K29253" s="2" t="s">
        <v>426</v>
      </c>
      <c r="L29253" s="2" t="s">
        <v>30</v>
      </c>
      <c r="M29253" s="3">
        <v>1994</v>
      </c>
      <c r="N29253">
        <v>0</v>
      </c>
      <c r="O29253" t="s">
        <v>26</v>
      </c>
      <c r="P29253" s="4">
        <v>84936.1</v>
      </c>
      <c r="Q29253" s="4">
        <v>90128.49</v>
      </c>
      <c r="R29253" s="1">
        <f>DATE(Car_Insurance[[#This Row],[Car Year ]],1,1)</f>
        <v>34335</v>
      </c>
      <c r="S29253" t="str">
        <f>TEXT(Car_Insurance[[#This Row],[Column1]],"YYYY")</f>
        <v>1994</v>
      </c>
      <c r="T29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4" spans="1:20" x14ac:dyDescent="0.3">
      <c r="A29254" s="2" t="s">
        <v>43079</v>
      </c>
      <c r="B29254" s="1" t="s">
        <v>12812</v>
      </c>
      <c r="C29254" t="s">
        <v>13</v>
      </c>
      <c r="D29254" t="s">
        <v>33</v>
      </c>
      <c r="E29254" t="s">
        <v>14</v>
      </c>
      <c r="F29254" t="str">
        <f>IF(Car_Insurance[[#This Row],[Kids Driving Num]]=2,"2 Kids",IF(Car_Insurance[[#This Row],[Kids Driving Num]]=1,"1 Kid","No Kids"))</f>
        <v>No Kids</v>
      </c>
      <c r="G29254" s="3">
        <v>0</v>
      </c>
      <c r="H29254" t="s">
        <v>15</v>
      </c>
      <c r="I29254" t="s">
        <v>37</v>
      </c>
      <c r="J29254" t="s">
        <v>183</v>
      </c>
      <c r="K29254" s="2" t="s">
        <v>928</v>
      </c>
      <c r="L29254" s="2" t="s">
        <v>45</v>
      </c>
      <c r="M29254" s="3">
        <v>2004</v>
      </c>
      <c r="N29254">
        <v>0</v>
      </c>
      <c r="O29254" t="s">
        <v>51</v>
      </c>
      <c r="P29254" s="4">
        <v>39927.72</v>
      </c>
      <c r="Q29254" s="4">
        <v>90111.94</v>
      </c>
      <c r="R29254" s="1">
        <f>DATE(Car_Insurance[[#This Row],[Car Year ]],1,1)</f>
        <v>37987</v>
      </c>
      <c r="S29254" t="str">
        <f>TEXT(Car_Insurance[[#This Row],[Column1]],"YYYY")</f>
        <v>2004</v>
      </c>
      <c r="T29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5" spans="1:20" x14ac:dyDescent="0.3">
      <c r="A29255" s="2" t="s">
        <v>25899</v>
      </c>
      <c r="B29255" s="1" t="s">
        <v>25900</v>
      </c>
      <c r="C29255" t="s">
        <v>13</v>
      </c>
      <c r="D29255" t="s">
        <v>33</v>
      </c>
      <c r="E29255" t="s">
        <v>14</v>
      </c>
      <c r="F29255" t="str">
        <f>IF(Car_Insurance[[#This Row],[Kids Driving Num]]=2,"2 Kids",IF(Car_Insurance[[#This Row],[Kids Driving Num]]=1,"1 Kid","No Kids"))</f>
        <v>No Kids</v>
      </c>
      <c r="G29255" s="3">
        <v>0</v>
      </c>
      <c r="H29255" t="s">
        <v>15</v>
      </c>
      <c r="I29255" t="s">
        <v>34</v>
      </c>
      <c r="J29255" t="s">
        <v>53</v>
      </c>
      <c r="K29255" s="2" t="s">
        <v>2063</v>
      </c>
      <c r="L29255" s="2" t="s">
        <v>118</v>
      </c>
      <c r="M29255" s="3">
        <v>1999</v>
      </c>
      <c r="N29255">
        <v>0</v>
      </c>
      <c r="O29255" t="s">
        <v>10</v>
      </c>
      <c r="P29255" s="4">
        <v>39959.050000000003</v>
      </c>
      <c r="Q29255" s="4">
        <v>90109.5</v>
      </c>
      <c r="R29255" s="1">
        <f>DATE(Car_Insurance[[#This Row],[Car Year ]],1,1)</f>
        <v>36161</v>
      </c>
      <c r="S29255" t="str">
        <f>TEXT(Car_Insurance[[#This Row],[Column1]],"YYYY")</f>
        <v>1999</v>
      </c>
      <c r="T29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6" spans="1:20" x14ac:dyDescent="0.3">
      <c r="A29256" s="2" t="s">
        <v>20725</v>
      </c>
      <c r="B29256" s="1" t="s">
        <v>52145</v>
      </c>
      <c r="C29256" t="s">
        <v>2</v>
      </c>
      <c r="D29256" t="s">
        <v>33</v>
      </c>
      <c r="E29256" t="s">
        <v>4</v>
      </c>
      <c r="F29256" t="str">
        <f>IF(Car_Insurance[[#This Row],[Kids Driving Num]]=2,"2 Kids",IF(Car_Insurance[[#This Row],[Kids Driving Num]]=1,"1 Kid","No Kids"))</f>
        <v>1 Kid</v>
      </c>
      <c r="G29256" s="3">
        <v>1</v>
      </c>
      <c r="H29256" t="s">
        <v>5</v>
      </c>
      <c r="I29256" t="s">
        <v>6</v>
      </c>
      <c r="J29256" t="s">
        <v>38</v>
      </c>
      <c r="K29256" s="2" t="s">
        <v>83</v>
      </c>
      <c r="L29256" s="2" t="s">
        <v>58</v>
      </c>
      <c r="M29256" s="3">
        <v>1987</v>
      </c>
      <c r="N29256">
        <v>0</v>
      </c>
      <c r="O29256" t="s">
        <v>10</v>
      </c>
      <c r="P29256" s="4">
        <v>72666.789999999994</v>
      </c>
      <c r="Q29256" s="4">
        <v>90103.16</v>
      </c>
      <c r="R29256" s="1">
        <f>DATE(Car_Insurance[[#This Row],[Car Year ]],1,1)</f>
        <v>31778</v>
      </c>
      <c r="S29256" t="str">
        <f>TEXT(Car_Insurance[[#This Row],[Column1]],"YYYY")</f>
        <v>1987</v>
      </c>
      <c r="T29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7" spans="1:20" x14ac:dyDescent="0.3">
      <c r="A29257" s="2" t="s">
        <v>31759</v>
      </c>
      <c r="B29257" s="1" t="s">
        <v>1712</v>
      </c>
      <c r="C29257" t="s">
        <v>13</v>
      </c>
      <c r="D29257" t="s">
        <v>3</v>
      </c>
      <c r="E29257" t="s">
        <v>4</v>
      </c>
      <c r="F29257" t="str">
        <f>IF(Car_Insurance[[#This Row],[Kids Driving Num]]=2,"2 Kids",IF(Car_Insurance[[#This Row],[Kids Driving Num]]=1,"1 Kid","No Kids"))</f>
        <v>No Kids</v>
      </c>
      <c r="G29257" s="3">
        <v>0</v>
      </c>
      <c r="H29257" t="s">
        <v>5</v>
      </c>
      <c r="I29257" t="s">
        <v>16</v>
      </c>
      <c r="J29257" t="s">
        <v>85</v>
      </c>
      <c r="K29257" s="2" t="s">
        <v>2173</v>
      </c>
      <c r="L29257" s="2" t="s">
        <v>19</v>
      </c>
      <c r="M29257" s="3">
        <v>2005</v>
      </c>
      <c r="N29257">
        <v>0</v>
      </c>
      <c r="O29257" t="s">
        <v>20</v>
      </c>
      <c r="P29257" s="4">
        <v>86485.83</v>
      </c>
      <c r="Q29257" s="4">
        <v>90100.9</v>
      </c>
      <c r="R29257" s="1">
        <f>DATE(Car_Insurance[[#This Row],[Car Year ]],1,1)</f>
        <v>38353</v>
      </c>
      <c r="S29257" t="str">
        <f>TEXT(Car_Insurance[[#This Row],[Column1]],"YYYY")</f>
        <v>2005</v>
      </c>
      <c r="T29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8" spans="1:20" x14ac:dyDescent="0.3">
      <c r="A29258" s="2" t="s">
        <v>22616</v>
      </c>
      <c r="B29258" s="1" t="s">
        <v>4958</v>
      </c>
      <c r="C29258" t="s">
        <v>2</v>
      </c>
      <c r="D29258" t="s">
        <v>3</v>
      </c>
      <c r="E29258" t="s">
        <v>4</v>
      </c>
      <c r="F29258" t="str">
        <f>IF(Car_Insurance[[#This Row],[Kids Driving Num]]=2,"2 Kids",IF(Car_Insurance[[#This Row],[Kids Driving Num]]=1,"1 Kid","No Kids"))</f>
        <v>No Kids</v>
      </c>
      <c r="G29258" s="3">
        <v>0</v>
      </c>
      <c r="H29258" t="s">
        <v>5</v>
      </c>
      <c r="I29258" t="s">
        <v>6</v>
      </c>
      <c r="J29258" t="s">
        <v>61</v>
      </c>
      <c r="K29258" s="2" t="s">
        <v>383</v>
      </c>
      <c r="L29258" s="2" t="s">
        <v>40</v>
      </c>
      <c r="M29258" s="3">
        <v>1994</v>
      </c>
      <c r="N29258">
        <v>4</v>
      </c>
      <c r="O29258" t="s">
        <v>59</v>
      </c>
      <c r="P29258" s="4">
        <v>48593.3</v>
      </c>
      <c r="Q29258" s="4">
        <v>90094.41</v>
      </c>
      <c r="R29258" s="1">
        <f>DATE(Car_Insurance[[#This Row],[Car Year ]],1,1)</f>
        <v>34335</v>
      </c>
      <c r="S29258" t="str">
        <f>TEXT(Car_Insurance[[#This Row],[Column1]],"YYYY")</f>
        <v>1994</v>
      </c>
      <c r="T29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59" spans="1:20" x14ac:dyDescent="0.3">
      <c r="A29259" s="2" t="s">
        <v>39244</v>
      </c>
      <c r="B29259" s="1" t="s">
        <v>54537</v>
      </c>
      <c r="C29259" t="s">
        <v>2</v>
      </c>
      <c r="D29259" t="s">
        <v>3</v>
      </c>
      <c r="E29259" t="s">
        <v>14</v>
      </c>
      <c r="F29259" t="str">
        <f>IF(Car_Insurance[[#This Row],[Kids Driving Num]]=2,"2 Kids",IF(Car_Insurance[[#This Row],[Kids Driving Num]]=1,"1 Kid","No Kids"))</f>
        <v>No Kids</v>
      </c>
      <c r="G29259" s="3">
        <v>0</v>
      </c>
      <c r="H29259" t="s">
        <v>5</v>
      </c>
      <c r="I29259" t="s">
        <v>6</v>
      </c>
      <c r="J29259" t="s">
        <v>116</v>
      </c>
      <c r="K29259" s="2" t="s">
        <v>117</v>
      </c>
      <c r="L29259" s="2" t="s">
        <v>54</v>
      </c>
      <c r="M29259" s="3">
        <v>1992</v>
      </c>
      <c r="N29259">
        <v>0</v>
      </c>
      <c r="O29259" t="s">
        <v>20</v>
      </c>
      <c r="P29259" s="4">
        <v>29135.37</v>
      </c>
      <c r="Q29259" s="4">
        <v>90090.38</v>
      </c>
      <c r="R29259" s="1">
        <f>DATE(Car_Insurance[[#This Row],[Car Year ]],1,1)</f>
        <v>33604</v>
      </c>
      <c r="S29259" t="str">
        <f>TEXT(Car_Insurance[[#This Row],[Column1]],"YYYY")</f>
        <v>1992</v>
      </c>
      <c r="T29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0" spans="1:20" x14ac:dyDescent="0.3">
      <c r="A29260" s="2" t="s">
        <v>13717</v>
      </c>
      <c r="B29260" s="1" t="s">
        <v>51322</v>
      </c>
      <c r="C29260" t="s">
        <v>2</v>
      </c>
      <c r="D29260" t="s">
        <v>3</v>
      </c>
      <c r="E29260" t="s">
        <v>4</v>
      </c>
      <c r="F29260" t="str">
        <f>IF(Car_Insurance[[#This Row],[Kids Driving Num]]=2,"2 Kids",IF(Car_Insurance[[#This Row],[Kids Driving Num]]=1,"1 Kid","No Kids"))</f>
        <v>No Kids</v>
      </c>
      <c r="G29260" s="3">
        <v>0</v>
      </c>
      <c r="H29260" t="s">
        <v>15</v>
      </c>
      <c r="I29260" t="s">
        <v>16</v>
      </c>
      <c r="J29260" t="s">
        <v>165</v>
      </c>
      <c r="K29260" s="2" t="s">
        <v>3349</v>
      </c>
      <c r="L29260" s="2" t="s">
        <v>71</v>
      </c>
      <c r="M29260" s="3">
        <v>2012</v>
      </c>
      <c r="N29260">
        <v>0</v>
      </c>
      <c r="O29260" t="s">
        <v>51</v>
      </c>
      <c r="P29260" s="4">
        <v>63066.42</v>
      </c>
      <c r="Q29260" s="4">
        <v>90088.46</v>
      </c>
      <c r="R29260" s="1">
        <f>DATE(Car_Insurance[[#This Row],[Car Year ]],1,1)</f>
        <v>40909</v>
      </c>
      <c r="S29260" t="str">
        <f>TEXT(Car_Insurance[[#This Row],[Column1]],"YYYY")</f>
        <v>2012</v>
      </c>
      <c r="T29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1" spans="1:20" x14ac:dyDescent="0.3">
      <c r="A29261" s="2" t="s">
        <v>12017</v>
      </c>
      <c r="B29261" s="1" t="s">
        <v>3316</v>
      </c>
      <c r="C29261" t="s">
        <v>2</v>
      </c>
      <c r="D29261" t="s">
        <v>3</v>
      </c>
      <c r="E29261" t="s">
        <v>14</v>
      </c>
      <c r="F29261" t="str">
        <f>IF(Car_Insurance[[#This Row],[Kids Driving Num]]=2,"2 Kids",IF(Car_Insurance[[#This Row],[Kids Driving Num]]=1,"1 Kid","No Kids"))</f>
        <v>No Kids</v>
      </c>
      <c r="G29261" s="3">
        <v>0</v>
      </c>
      <c r="H29261" t="s">
        <v>15</v>
      </c>
      <c r="I29261" t="s">
        <v>6</v>
      </c>
      <c r="J29261" t="s">
        <v>201</v>
      </c>
      <c r="K29261" s="2" t="s">
        <v>2903</v>
      </c>
      <c r="L29261" s="2" t="s">
        <v>45</v>
      </c>
      <c r="M29261" s="3">
        <v>2009</v>
      </c>
      <c r="N29261">
        <v>0</v>
      </c>
      <c r="O29261" t="s">
        <v>20</v>
      </c>
      <c r="P29261" s="4">
        <v>83713.23</v>
      </c>
      <c r="Q29261" s="4">
        <v>90085.88</v>
      </c>
      <c r="R29261" s="1">
        <f>DATE(Car_Insurance[[#This Row],[Car Year ]],1,1)</f>
        <v>39814</v>
      </c>
      <c r="S29261" t="str">
        <f>TEXT(Car_Insurance[[#This Row],[Column1]],"YYYY")</f>
        <v>2009</v>
      </c>
      <c r="T29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2" spans="1:20" x14ac:dyDescent="0.3">
      <c r="A29262" s="2" t="s">
        <v>19345</v>
      </c>
      <c r="B29262" s="1" t="s">
        <v>52308</v>
      </c>
      <c r="C29262" t="s">
        <v>13</v>
      </c>
      <c r="D29262" t="s">
        <v>3</v>
      </c>
      <c r="E29262" t="s">
        <v>4</v>
      </c>
      <c r="F29262" t="str">
        <f>IF(Car_Insurance[[#This Row],[Kids Driving Num]]=2,"2 Kids",IF(Car_Insurance[[#This Row],[Kids Driving Num]]=1,"1 Kid","No Kids"))</f>
        <v>No Kids</v>
      </c>
      <c r="G29262" s="3">
        <v>0</v>
      </c>
      <c r="H29262" t="s">
        <v>15</v>
      </c>
      <c r="I29262" t="s">
        <v>16</v>
      </c>
      <c r="J29262" t="s">
        <v>48</v>
      </c>
      <c r="K29262" s="2" t="s">
        <v>136</v>
      </c>
      <c r="L29262" s="2" t="s">
        <v>71</v>
      </c>
      <c r="M29262" s="3">
        <v>2009</v>
      </c>
      <c r="N29262">
        <v>0</v>
      </c>
      <c r="O29262" t="s">
        <v>26</v>
      </c>
      <c r="P29262" s="4">
        <v>91144.38</v>
      </c>
      <c r="Q29262" s="4">
        <v>90077.28</v>
      </c>
      <c r="R29262" s="1">
        <f>DATE(Car_Insurance[[#This Row],[Car Year ]],1,1)</f>
        <v>39814</v>
      </c>
      <c r="S29262" t="str">
        <f>TEXT(Car_Insurance[[#This Row],[Column1]],"YYYY")</f>
        <v>2009</v>
      </c>
      <c r="T29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3" spans="1:20" x14ac:dyDescent="0.3">
      <c r="A29263" s="2" t="s">
        <v>34498</v>
      </c>
      <c r="B29263" s="1" t="s">
        <v>50887</v>
      </c>
      <c r="C29263" t="s">
        <v>22</v>
      </c>
      <c r="D29263" t="s">
        <v>3</v>
      </c>
      <c r="E29263" t="s">
        <v>4</v>
      </c>
      <c r="F29263" t="str">
        <f>IF(Car_Insurance[[#This Row],[Kids Driving Num]]=2,"2 Kids",IF(Car_Insurance[[#This Row],[Kids Driving Num]]=1,"1 Kid","No Kids"))</f>
        <v>No Kids</v>
      </c>
      <c r="G29263" s="3">
        <v>0</v>
      </c>
      <c r="H29263" t="s">
        <v>15</v>
      </c>
      <c r="I29263" t="s">
        <v>34</v>
      </c>
      <c r="J29263" t="s">
        <v>121</v>
      </c>
      <c r="K29263" s="2" t="s">
        <v>420</v>
      </c>
      <c r="L29263" s="2" t="s">
        <v>9</v>
      </c>
      <c r="M29263" s="3">
        <v>1993</v>
      </c>
      <c r="N29263">
        <v>1</v>
      </c>
      <c r="O29263" t="s">
        <v>26</v>
      </c>
      <c r="P29263" s="4">
        <v>73157.25</v>
      </c>
      <c r="Q29263" s="4">
        <v>90075.83</v>
      </c>
      <c r="R29263" s="1">
        <f>DATE(Car_Insurance[[#This Row],[Car Year ]],1,1)</f>
        <v>33970</v>
      </c>
      <c r="S29263" t="str">
        <f>TEXT(Car_Insurance[[#This Row],[Column1]],"YYYY")</f>
        <v>1993</v>
      </c>
      <c r="T29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4" spans="1:20" x14ac:dyDescent="0.3">
      <c r="A29264" s="2" t="s">
        <v>21089</v>
      </c>
      <c r="B29264" s="1" t="s">
        <v>21090</v>
      </c>
      <c r="C29264" t="s">
        <v>13</v>
      </c>
      <c r="D29264" t="s">
        <v>3</v>
      </c>
      <c r="E29264" t="s">
        <v>14</v>
      </c>
      <c r="F29264" t="str">
        <f>IF(Car_Insurance[[#This Row],[Kids Driving Num]]=2,"2 Kids",IF(Car_Insurance[[#This Row],[Kids Driving Num]]=1,"1 Kid","No Kids"))</f>
        <v>No Kids</v>
      </c>
      <c r="G29264" s="3">
        <v>0</v>
      </c>
      <c r="H29264" t="s">
        <v>15</v>
      </c>
      <c r="I29264" t="s">
        <v>34</v>
      </c>
      <c r="J29264" t="s">
        <v>183</v>
      </c>
      <c r="K29264" s="2" t="s">
        <v>268</v>
      </c>
      <c r="L29264" s="2" t="s">
        <v>25</v>
      </c>
      <c r="M29264" s="3">
        <v>1994</v>
      </c>
      <c r="N29264">
        <v>0</v>
      </c>
      <c r="O29264" t="s">
        <v>51</v>
      </c>
      <c r="P29264" s="4">
        <v>24457.040000000001</v>
      </c>
      <c r="Q29264" s="4">
        <v>90069.95</v>
      </c>
      <c r="R29264" s="1">
        <f>DATE(Car_Insurance[[#This Row],[Car Year ]],1,1)</f>
        <v>34335</v>
      </c>
      <c r="S29264" t="str">
        <f>TEXT(Car_Insurance[[#This Row],[Column1]],"YYYY")</f>
        <v>1994</v>
      </c>
      <c r="T29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5" spans="1:20" x14ac:dyDescent="0.3">
      <c r="A29265" s="2" t="s">
        <v>17767</v>
      </c>
      <c r="B29265" s="1" t="s">
        <v>52048</v>
      </c>
      <c r="C29265" t="s">
        <v>13</v>
      </c>
      <c r="D29265" t="s">
        <v>33</v>
      </c>
      <c r="E29265" t="s">
        <v>14</v>
      </c>
      <c r="F29265" t="str">
        <f>IF(Car_Insurance[[#This Row],[Kids Driving Num]]=2,"2 Kids",IF(Car_Insurance[[#This Row],[Kids Driving Num]]=1,"1 Kid","No Kids"))</f>
        <v>2 Kids</v>
      </c>
      <c r="G29265" s="3">
        <v>2</v>
      </c>
      <c r="H29265" t="s">
        <v>5</v>
      </c>
      <c r="I29265" t="s">
        <v>16</v>
      </c>
      <c r="J29265" t="s">
        <v>38</v>
      </c>
      <c r="K29265" s="2" t="s">
        <v>2196</v>
      </c>
      <c r="L29265" s="2" t="s">
        <v>193</v>
      </c>
      <c r="M29265" s="3">
        <v>2012</v>
      </c>
      <c r="N29265">
        <v>0</v>
      </c>
      <c r="O29265" t="s">
        <v>59</v>
      </c>
      <c r="P29265" s="4">
        <v>56019.19</v>
      </c>
      <c r="Q29265" s="4">
        <v>90066.16</v>
      </c>
      <c r="R29265" s="1">
        <f>DATE(Car_Insurance[[#This Row],[Car Year ]],1,1)</f>
        <v>40909</v>
      </c>
      <c r="S29265" t="str">
        <f>TEXT(Car_Insurance[[#This Row],[Column1]],"YYYY")</f>
        <v>2012</v>
      </c>
      <c r="T29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6" spans="1:20" x14ac:dyDescent="0.3">
      <c r="A29266" s="2" t="s">
        <v>30657</v>
      </c>
      <c r="B29266" s="1" t="s">
        <v>49027</v>
      </c>
      <c r="C29266" t="s">
        <v>2</v>
      </c>
      <c r="D29266" t="s">
        <v>3</v>
      </c>
      <c r="E29266" t="s">
        <v>4</v>
      </c>
      <c r="F29266" t="str">
        <f>IF(Car_Insurance[[#This Row],[Kids Driving Num]]=2,"2 Kids",IF(Car_Insurance[[#This Row],[Kids Driving Num]]=1,"1 Kid","No Kids"))</f>
        <v>No Kids</v>
      </c>
      <c r="G29266" s="3">
        <v>0</v>
      </c>
      <c r="H29266" t="s">
        <v>15</v>
      </c>
      <c r="I29266" t="s">
        <v>16</v>
      </c>
      <c r="J29266" t="s">
        <v>48</v>
      </c>
      <c r="K29266" s="2" t="s">
        <v>719</v>
      </c>
      <c r="L29266" s="2" t="s">
        <v>118</v>
      </c>
      <c r="M29266" s="3">
        <v>1997</v>
      </c>
      <c r="N29266">
        <v>0</v>
      </c>
      <c r="O29266" t="s">
        <v>26</v>
      </c>
      <c r="P29266" s="4">
        <v>3659.5</v>
      </c>
      <c r="Q29266" s="4">
        <v>90063.15</v>
      </c>
      <c r="R29266" s="1">
        <f>DATE(Car_Insurance[[#This Row],[Car Year ]],1,1)</f>
        <v>35431</v>
      </c>
      <c r="S29266" t="str">
        <f>TEXT(Car_Insurance[[#This Row],[Column1]],"YYYY")</f>
        <v>1997</v>
      </c>
      <c r="T29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7" spans="1:20" x14ac:dyDescent="0.3">
      <c r="A29267" s="2" t="s">
        <v>9970</v>
      </c>
      <c r="B29267" s="1" t="s">
        <v>9971</v>
      </c>
      <c r="C29267" t="s">
        <v>22</v>
      </c>
      <c r="D29267" t="s">
        <v>3</v>
      </c>
      <c r="E29267" t="s">
        <v>4</v>
      </c>
      <c r="F29267" t="str">
        <f>IF(Car_Insurance[[#This Row],[Kids Driving Num]]=2,"2 Kids",IF(Car_Insurance[[#This Row],[Kids Driving Num]]=1,"1 Kid","No Kids"))</f>
        <v>No Kids</v>
      </c>
      <c r="G29267" s="3">
        <v>0</v>
      </c>
      <c r="H29267" t="s">
        <v>15</v>
      </c>
      <c r="I29267" t="s">
        <v>6</v>
      </c>
      <c r="J29267" t="s">
        <v>7</v>
      </c>
      <c r="K29267" s="2" t="s">
        <v>1354</v>
      </c>
      <c r="L29267" s="2" t="s">
        <v>193</v>
      </c>
      <c r="M29267" s="3">
        <v>2001</v>
      </c>
      <c r="N29267">
        <v>1</v>
      </c>
      <c r="O29267" t="s">
        <v>26</v>
      </c>
      <c r="P29267" s="4">
        <v>17870.28</v>
      </c>
      <c r="Q29267" s="4">
        <v>90057.68</v>
      </c>
      <c r="R29267" s="1">
        <f>DATE(Car_Insurance[[#This Row],[Car Year ]],1,1)</f>
        <v>36892</v>
      </c>
      <c r="S29267" t="str">
        <f>TEXT(Car_Insurance[[#This Row],[Column1]],"YYYY")</f>
        <v>2001</v>
      </c>
      <c r="T29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8" spans="1:20" x14ac:dyDescent="0.3">
      <c r="A29268" s="2" t="s">
        <v>9720</v>
      </c>
      <c r="B29268" s="1" t="s">
        <v>9721</v>
      </c>
      <c r="C29268" t="s">
        <v>13</v>
      </c>
      <c r="D29268" t="s">
        <v>3</v>
      </c>
      <c r="E29268" t="s">
        <v>4</v>
      </c>
      <c r="F29268" t="str">
        <f>IF(Car_Insurance[[#This Row],[Kids Driving Num]]=2,"2 Kids",IF(Car_Insurance[[#This Row],[Kids Driving Num]]=1,"1 Kid","No Kids"))</f>
        <v>No Kids</v>
      </c>
      <c r="G29268" s="3">
        <v>0</v>
      </c>
      <c r="H29268" t="s">
        <v>5</v>
      </c>
      <c r="I29268" t="s">
        <v>34</v>
      </c>
      <c r="J29268" t="s">
        <v>43</v>
      </c>
      <c r="K29268" s="2" t="s">
        <v>569</v>
      </c>
      <c r="L29268" s="2" t="s">
        <v>113</v>
      </c>
      <c r="M29268" s="3">
        <v>2005</v>
      </c>
      <c r="N29268">
        <v>2</v>
      </c>
      <c r="O29268" t="s">
        <v>51</v>
      </c>
      <c r="P29268" s="4">
        <v>4792.25</v>
      </c>
      <c r="Q29268" s="4">
        <v>90053.03</v>
      </c>
      <c r="R29268" s="1">
        <f>DATE(Car_Insurance[[#This Row],[Car Year ]],1,1)</f>
        <v>38353</v>
      </c>
      <c r="S29268" t="str">
        <f>TEXT(Car_Insurance[[#This Row],[Column1]],"YYYY")</f>
        <v>2005</v>
      </c>
      <c r="T29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69" spans="1:20" x14ac:dyDescent="0.3">
      <c r="A29269" s="2" t="s">
        <v>23960</v>
      </c>
      <c r="B29269" s="1" t="s">
        <v>23961</v>
      </c>
      <c r="C29269" t="s">
        <v>13</v>
      </c>
      <c r="D29269" t="s">
        <v>3</v>
      </c>
      <c r="E29269" t="s">
        <v>14</v>
      </c>
      <c r="F29269" t="str">
        <f>IF(Car_Insurance[[#This Row],[Kids Driving Num]]=2,"2 Kids",IF(Car_Insurance[[#This Row],[Kids Driving Num]]=1,"1 Kid","No Kids"))</f>
        <v>No Kids</v>
      </c>
      <c r="G29269" s="3">
        <v>0</v>
      </c>
      <c r="H29269" t="s">
        <v>15</v>
      </c>
      <c r="I29269" t="s">
        <v>16</v>
      </c>
      <c r="J29269" t="s">
        <v>647</v>
      </c>
      <c r="K29269" s="2" t="s">
        <v>1370</v>
      </c>
      <c r="L29269" s="2" t="s">
        <v>54</v>
      </c>
      <c r="M29269" s="3">
        <v>1994</v>
      </c>
      <c r="N29269">
        <v>1</v>
      </c>
      <c r="O29269" t="s">
        <v>10</v>
      </c>
      <c r="P29269" s="4">
        <v>49270.84</v>
      </c>
      <c r="Q29269" s="4">
        <v>90050.38</v>
      </c>
      <c r="R29269" s="1">
        <f>DATE(Car_Insurance[[#This Row],[Car Year ]],1,1)</f>
        <v>34335</v>
      </c>
      <c r="S29269" t="str">
        <f>TEXT(Car_Insurance[[#This Row],[Column1]],"YYYY")</f>
        <v>1994</v>
      </c>
      <c r="T29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0" spans="1:20" x14ac:dyDescent="0.3">
      <c r="A29270" s="2" t="s">
        <v>18399</v>
      </c>
      <c r="B29270" s="1" t="s">
        <v>15602</v>
      </c>
      <c r="C29270" t="s">
        <v>13</v>
      </c>
      <c r="D29270" t="s">
        <v>3</v>
      </c>
      <c r="E29270" t="s">
        <v>14</v>
      </c>
      <c r="F29270" t="str">
        <f>IF(Car_Insurance[[#This Row],[Kids Driving Num]]=2,"2 Kids",IF(Car_Insurance[[#This Row],[Kids Driving Num]]=1,"1 Kid","No Kids"))</f>
        <v>No Kids</v>
      </c>
      <c r="G29270" s="3">
        <v>0</v>
      </c>
      <c r="H29270" t="s">
        <v>15</v>
      </c>
      <c r="I29270" t="s">
        <v>16</v>
      </c>
      <c r="J29270" t="s">
        <v>69</v>
      </c>
      <c r="K29270" s="2" t="s">
        <v>431</v>
      </c>
      <c r="L29270" s="2" t="s">
        <v>40</v>
      </c>
      <c r="M29270" s="3">
        <v>2000</v>
      </c>
      <c r="N29270">
        <v>0</v>
      </c>
      <c r="O29270" t="s">
        <v>10</v>
      </c>
      <c r="P29270" s="4">
        <v>95268.53</v>
      </c>
      <c r="Q29270" s="4">
        <v>90040.7</v>
      </c>
      <c r="R29270" s="1">
        <f>DATE(Car_Insurance[[#This Row],[Car Year ]],1,1)</f>
        <v>36526</v>
      </c>
      <c r="S29270" t="str">
        <f>TEXT(Car_Insurance[[#This Row],[Column1]],"YYYY")</f>
        <v>2000</v>
      </c>
      <c r="T29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1" spans="1:20" x14ac:dyDescent="0.3">
      <c r="A29271" s="2" t="s">
        <v>1801</v>
      </c>
      <c r="B29271" s="1" t="s">
        <v>1802</v>
      </c>
      <c r="C29271" t="s">
        <v>2</v>
      </c>
      <c r="D29271" t="s">
        <v>3</v>
      </c>
      <c r="E29271" t="s">
        <v>4</v>
      </c>
      <c r="F29271" t="str">
        <f>IF(Car_Insurance[[#This Row],[Kids Driving Num]]=2,"2 Kids",IF(Car_Insurance[[#This Row],[Kids Driving Num]]=1,"1 Kid","No Kids"))</f>
        <v>No Kids</v>
      </c>
      <c r="G29271" s="3">
        <v>0</v>
      </c>
      <c r="H29271" t="s">
        <v>15</v>
      </c>
      <c r="I29271" t="s">
        <v>16</v>
      </c>
      <c r="J29271" t="s">
        <v>183</v>
      </c>
      <c r="K29271" s="2" t="s">
        <v>634</v>
      </c>
      <c r="L29271" s="2" t="s">
        <v>129</v>
      </c>
      <c r="M29271" s="3">
        <v>1990</v>
      </c>
      <c r="N29271">
        <v>1</v>
      </c>
      <c r="O29271" t="s">
        <v>51</v>
      </c>
      <c r="P29271" s="4">
        <v>19629.93</v>
      </c>
      <c r="Q29271" s="4">
        <v>90040.28</v>
      </c>
      <c r="R29271" s="1">
        <f>DATE(Car_Insurance[[#This Row],[Car Year ]],1,1)</f>
        <v>32874</v>
      </c>
      <c r="S29271" t="str">
        <f>TEXT(Car_Insurance[[#This Row],[Column1]],"YYYY")</f>
        <v>1990</v>
      </c>
      <c r="T29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2" spans="1:20" x14ac:dyDescent="0.3">
      <c r="A29272" s="2" t="s">
        <v>7586</v>
      </c>
      <c r="B29272" s="1" t="s">
        <v>3724</v>
      </c>
      <c r="C29272" t="s">
        <v>13</v>
      </c>
      <c r="D29272" t="s">
        <v>3</v>
      </c>
      <c r="E29272" t="s">
        <v>4</v>
      </c>
      <c r="F29272" t="str">
        <f>IF(Car_Insurance[[#This Row],[Kids Driving Num]]=2,"2 Kids",IF(Car_Insurance[[#This Row],[Kids Driving Num]]=1,"1 Kid","No Kids"))</f>
        <v>No Kids</v>
      </c>
      <c r="G29272" s="3">
        <v>0</v>
      </c>
      <c r="H29272" t="s">
        <v>15</v>
      </c>
      <c r="I29272" t="s">
        <v>16</v>
      </c>
      <c r="J29272" t="s">
        <v>89</v>
      </c>
      <c r="K29272" s="2" t="s">
        <v>2252</v>
      </c>
      <c r="L29272" s="2" t="s">
        <v>9</v>
      </c>
      <c r="M29272" s="3">
        <v>2006</v>
      </c>
      <c r="N29272">
        <v>0</v>
      </c>
      <c r="O29272" t="s">
        <v>20</v>
      </c>
      <c r="P29272" s="4">
        <v>334.53</v>
      </c>
      <c r="Q29272" s="4">
        <v>90038.88</v>
      </c>
      <c r="R29272" s="1">
        <f>DATE(Car_Insurance[[#This Row],[Car Year ]],1,1)</f>
        <v>38718</v>
      </c>
      <c r="S29272" t="str">
        <f>TEXT(Car_Insurance[[#This Row],[Column1]],"YYYY")</f>
        <v>2006</v>
      </c>
      <c r="T29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3" spans="1:20" x14ac:dyDescent="0.3">
      <c r="A29273" s="2" t="s">
        <v>15591</v>
      </c>
      <c r="B29273" s="1" t="s">
        <v>1051</v>
      </c>
      <c r="C29273" t="s">
        <v>2</v>
      </c>
      <c r="D29273" t="s">
        <v>33</v>
      </c>
      <c r="E29273" t="s">
        <v>4</v>
      </c>
      <c r="F29273" t="str">
        <f>IF(Car_Insurance[[#This Row],[Kids Driving Num]]=2,"2 Kids",IF(Car_Insurance[[#This Row],[Kids Driving Num]]=1,"1 Kid","No Kids"))</f>
        <v>No Kids</v>
      </c>
      <c r="G29273" s="3">
        <v>0</v>
      </c>
      <c r="H29273" t="s">
        <v>15</v>
      </c>
      <c r="I29273" t="s">
        <v>16</v>
      </c>
      <c r="J29273" t="s">
        <v>38</v>
      </c>
      <c r="K29273" s="2" t="s">
        <v>896</v>
      </c>
      <c r="L29273" s="2" t="s">
        <v>71</v>
      </c>
      <c r="M29273" s="3">
        <v>1996</v>
      </c>
      <c r="N29273">
        <v>1</v>
      </c>
      <c r="O29273" t="s">
        <v>59</v>
      </c>
      <c r="P29273" s="4">
        <v>93628.58</v>
      </c>
      <c r="Q29273" s="4">
        <v>90037.1</v>
      </c>
      <c r="R29273" s="1">
        <f>DATE(Car_Insurance[[#This Row],[Car Year ]],1,1)</f>
        <v>35065</v>
      </c>
      <c r="S29273" t="str">
        <f>TEXT(Car_Insurance[[#This Row],[Column1]],"YYYY")</f>
        <v>1996</v>
      </c>
      <c r="T29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4" spans="1:20" x14ac:dyDescent="0.3">
      <c r="A29274" s="2" t="s">
        <v>26600</v>
      </c>
      <c r="B29274" s="1" t="s">
        <v>52380</v>
      </c>
      <c r="C29274" t="s">
        <v>2</v>
      </c>
      <c r="D29274" t="s">
        <v>3</v>
      </c>
      <c r="E29274" t="s">
        <v>4</v>
      </c>
      <c r="F29274" t="str">
        <f>IF(Car_Insurance[[#This Row],[Kids Driving Num]]=2,"2 Kids",IF(Car_Insurance[[#This Row],[Kids Driving Num]]=1,"1 Kid","No Kids"))</f>
        <v>No Kids</v>
      </c>
      <c r="G29274" s="3">
        <v>0</v>
      </c>
      <c r="H29274" t="s">
        <v>5</v>
      </c>
      <c r="I29274" t="s">
        <v>6</v>
      </c>
      <c r="J29274" t="s">
        <v>132</v>
      </c>
      <c r="K29274" s="2" t="s">
        <v>1638</v>
      </c>
      <c r="L29274" s="2" t="s">
        <v>71</v>
      </c>
      <c r="M29274" s="3">
        <v>2008</v>
      </c>
      <c r="N29274">
        <v>0</v>
      </c>
      <c r="O29274" t="s">
        <v>51</v>
      </c>
      <c r="P29274" s="4">
        <v>89865.62</v>
      </c>
      <c r="Q29274" s="4">
        <v>90033.919999999998</v>
      </c>
      <c r="R29274" s="1">
        <f>DATE(Car_Insurance[[#This Row],[Car Year ]],1,1)</f>
        <v>39448</v>
      </c>
      <c r="S29274" t="str">
        <f>TEXT(Car_Insurance[[#This Row],[Column1]],"YYYY")</f>
        <v>2008</v>
      </c>
      <c r="T29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5" spans="1:20" x14ac:dyDescent="0.3">
      <c r="A29275" s="2" t="s">
        <v>32659</v>
      </c>
      <c r="B29275" s="1" t="s">
        <v>32660</v>
      </c>
      <c r="C29275" t="s">
        <v>22</v>
      </c>
      <c r="D29275" t="s">
        <v>3</v>
      </c>
      <c r="E29275" t="s">
        <v>4</v>
      </c>
      <c r="F29275" t="str">
        <f>IF(Car_Insurance[[#This Row],[Kids Driving Num]]=2,"2 Kids",IF(Car_Insurance[[#This Row],[Kids Driving Num]]=1,"1 Kid","No Kids"))</f>
        <v>No Kids</v>
      </c>
      <c r="G29275" s="3">
        <v>0</v>
      </c>
      <c r="H29275" t="s">
        <v>15</v>
      </c>
      <c r="I29275" t="s">
        <v>6</v>
      </c>
      <c r="J29275" t="s">
        <v>89</v>
      </c>
      <c r="K29275" s="2" t="s">
        <v>6080</v>
      </c>
      <c r="L29275" s="2" t="s">
        <v>118</v>
      </c>
      <c r="M29275" s="3">
        <v>2006</v>
      </c>
      <c r="N29275">
        <v>0</v>
      </c>
      <c r="O29275" t="s">
        <v>59</v>
      </c>
      <c r="P29275" s="4">
        <v>93315.29</v>
      </c>
      <c r="Q29275" s="4">
        <v>90030.64</v>
      </c>
      <c r="R29275" s="1">
        <f>DATE(Car_Insurance[[#This Row],[Car Year ]],1,1)</f>
        <v>38718</v>
      </c>
      <c r="S29275" t="str">
        <f>TEXT(Car_Insurance[[#This Row],[Column1]],"YYYY")</f>
        <v>2006</v>
      </c>
      <c r="T29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6" spans="1:20" x14ac:dyDescent="0.3">
      <c r="A29276" s="2" t="s">
        <v>27740</v>
      </c>
      <c r="B29276" s="1" t="s">
        <v>27741</v>
      </c>
      <c r="C29276" t="s">
        <v>2</v>
      </c>
      <c r="D29276" t="s">
        <v>3</v>
      </c>
      <c r="E29276" t="s">
        <v>4</v>
      </c>
      <c r="F29276" t="str">
        <f>IF(Car_Insurance[[#This Row],[Kids Driving Num]]=2,"2 Kids",IF(Car_Insurance[[#This Row],[Kids Driving Num]]=1,"1 Kid","No Kids"))</f>
        <v>No Kids</v>
      </c>
      <c r="G29276" s="3">
        <v>0</v>
      </c>
      <c r="H29276" t="s">
        <v>15</v>
      </c>
      <c r="I29276" t="s">
        <v>34</v>
      </c>
      <c r="J29276" t="s">
        <v>61</v>
      </c>
      <c r="K29276" s="2" t="s">
        <v>363</v>
      </c>
      <c r="L29276" s="2" t="s">
        <v>40</v>
      </c>
      <c r="M29276" s="3">
        <v>2002</v>
      </c>
      <c r="N29276">
        <v>1</v>
      </c>
      <c r="O29276" t="s">
        <v>59</v>
      </c>
      <c r="P29276" s="4">
        <v>26736.86</v>
      </c>
      <c r="Q29276" s="4">
        <v>90030.55</v>
      </c>
      <c r="R29276" s="1">
        <f>DATE(Car_Insurance[[#This Row],[Car Year ]],1,1)</f>
        <v>37257</v>
      </c>
      <c r="S29276" t="str">
        <f>TEXT(Car_Insurance[[#This Row],[Column1]],"YYYY")</f>
        <v>2002</v>
      </c>
      <c r="T29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7" spans="1:20" x14ac:dyDescent="0.3">
      <c r="A29277" s="2" t="s">
        <v>18924</v>
      </c>
      <c r="B29277" s="1" t="s">
        <v>18925</v>
      </c>
      <c r="C29277" t="s">
        <v>2</v>
      </c>
      <c r="D29277" t="s">
        <v>3</v>
      </c>
      <c r="E29277" t="s">
        <v>4</v>
      </c>
      <c r="F29277" t="str">
        <f>IF(Car_Insurance[[#This Row],[Kids Driving Num]]=2,"2 Kids",IF(Car_Insurance[[#This Row],[Kids Driving Num]]=1,"1 Kid","No Kids"))</f>
        <v>No Kids</v>
      </c>
      <c r="G29277" s="3">
        <v>0</v>
      </c>
      <c r="H29277" t="s">
        <v>15</v>
      </c>
      <c r="I29277" t="s">
        <v>6</v>
      </c>
      <c r="J29277" t="s">
        <v>53</v>
      </c>
      <c r="K29277" s="2">
        <v>626</v>
      </c>
      <c r="L29277" s="2" t="s">
        <v>45</v>
      </c>
      <c r="M29277" s="3">
        <v>1991</v>
      </c>
      <c r="N29277">
        <v>0</v>
      </c>
      <c r="O29277" t="s">
        <v>26</v>
      </c>
      <c r="P29277" s="4">
        <v>73558.399999999994</v>
      </c>
      <c r="Q29277" s="4">
        <v>90030.03</v>
      </c>
      <c r="R29277" s="1">
        <f>DATE(Car_Insurance[[#This Row],[Car Year ]],1,1)</f>
        <v>33239</v>
      </c>
      <c r="S29277" t="str">
        <f>TEXT(Car_Insurance[[#This Row],[Column1]],"YYYY")</f>
        <v>1991</v>
      </c>
      <c r="T29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8" spans="1:20" x14ac:dyDescent="0.3">
      <c r="A29278" s="2" t="s">
        <v>39641</v>
      </c>
      <c r="B29278" s="1" t="s">
        <v>1777</v>
      </c>
      <c r="C29278" t="s">
        <v>13</v>
      </c>
      <c r="D29278" t="s">
        <v>3</v>
      </c>
      <c r="E29278" t="s">
        <v>14</v>
      </c>
      <c r="F29278" t="str">
        <f>IF(Car_Insurance[[#This Row],[Kids Driving Num]]=2,"2 Kids",IF(Car_Insurance[[#This Row],[Kids Driving Num]]=1,"1 Kid","No Kids"))</f>
        <v>No Kids</v>
      </c>
      <c r="G29278" s="3">
        <v>0</v>
      </c>
      <c r="H29278" t="s">
        <v>15</v>
      </c>
      <c r="I29278" t="s">
        <v>6</v>
      </c>
      <c r="J29278" t="s">
        <v>61</v>
      </c>
      <c r="K29278" s="2" t="s">
        <v>1605</v>
      </c>
      <c r="L29278" s="2" t="s">
        <v>113</v>
      </c>
      <c r="M29278" s="3">
        <v>2003</v>
      </c>
      <c r="N29278">
        <v>0</v>
      </c>
      <c r="O29278" t="s">
        <v>51</v>
      </c>
      <c r="P29278" s="4">
        <v>17750.11</v>
      </c>
      <c r="Q29278" s="4">
        <v>90026.44</v>
      </c>
      <c r="R29278" s="1">
        <f>DATE(Car_Insurance[[#This Row],[Car Year ]],1,1)</f>
        <v>37622</v>
      </c>
      <c r="S29278" t="str">
        <f>TEXT(Car_Insurance[[#This Row],[Column1]],"YYYY")</f>
        <v>2003</v>
      </c>
      <c r="T29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79" spans="1:20" x14ac:dyDescent="0.3">
      <c r="A29279" s="2" t="s">
        <v>42410</v>
      </c>
      <c r="B29279" s="1" t="s">
        <v>5340</v>
      </c>
      <c r="C29279" t="s">
        <v>13</v>
      </c>
      <c r="D29279" t="s">
        <v>3</v>
      </c>
      <c r="E29279" t="s">
        <v>14</v>
      </c>
      <c r="F29279" t="str">
        <f>IF(Car_Insurance[[#This Row],[Kids Driving Num]]=2,"2 Kids",IF(Car_Insurance[[#This Row],[Kids Driving Num]]=1,"1 Kid","No Kids"))</f>
        <v>No Kids</v>
      </c>
      <c r="G29279" s="3">
        <v>0</v>
      </c>
      <c r="H29279" t="s">
        <v>5</v>
      </c>
      <c r="I29279" t="s">
        <v>16</v>
      </c>
      <c r="J29279" t="s">
        <v>69</v>
      </c>
      <c r="K29279" s="2" t="s">
        <v>431</v>
      </c>
      <c r="L29279" s="2" t="s">
        <v>45</v>
      </c>
      <c r="M29279" s="3">
        <v>2004</v>
      </c>
      <c r="N29279">
        <v>0</v>
      </c>
      <c r="O29279" t="s">
        <v>59</v>
      </c>
      <c r="P29279" s="4">
        <v>71436.47</v>
      </c>
      <c r="Q29279" s="4">
        <v>90008.52</v>
      </c>
      <c r="R29279" s="1">
        <f>DATE(Car_Insurance[[#This Row],[Car Year ]],1,1)</f>
        <v>37987</v>
      </c>
      <c r="S29279" t="str">
        <f>TEXT(Car_Insurance[[#This Row],[Column1]],"YYYY")</f>
        <v>2004</v>
      </c>
      <c r="T29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0" spans="1:20" x14ac:dyDescent="0.3">
      <c r="A29280" s="2" t="s">
        <v>17076</v>
      </c>
      <c r="B29280" s="1" t="s">
        <v>50261</v>
      </c>
      <c r="C29280" t="s">
        <v>2</v>
      </c>
      <c r="D29280" t="s">
        <v>3</v>
      </c>
      <c r="E29280" t="s">
        <v>14</v>
      </c>
      <c r="F29280" t="str">
        <f>IF(Car_Insurance[[#This Row],[Kids Driving Num]]=2,"2 Kids",IF(Car_Insurance[[#This Row],[Kids Driving Num]]=1,"1 Kid","No Kids"))</f>
        <v>No Kids</v>
      </c>
      <c r="G29280" s="3">
        <v>0</v>
      </c>
      <c r="H29280" t="s">
        <v>15</v>
      </c>
      <c r="I29280" t="s">
        <v>6</v>
      </c>
      <c r="J29280" t="s">
        <v>331</v>
      </c>
      <c r="K29280" s="2" t="s">
        <v>1419</v>
      </c>
      <c r="L29280" s="2" t="s">
        <v>50</v>
      </c>
      <c r="M29280" s="3">
        <v>1987</v>
      </c>
      <c r="N29280">
        <v>0</v>
      </c>
      <c r="O29280" t="s">
        <v>51</v>
      </c>
      <c r="P29280" s="4">
        <v>71295.25</v>
      </c>
      <c r="Q29280" s="4">
        <v>90006.95</v>
      </c>
      <c r="R29280" s="1">
        <f>DATE(Car_Insurance[[#This Row],[Car Year ]],1,1)</f>
        <v>31778</v>
      </c>
      <c r="S29280" t="str">
        <f>TEXT(Car_Insurance[[#This Row],[Column1]],"YYYY")</f>
        <v>1987</v>
      </c>
      <c r="T29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1" spans="1:20" x14ac:dyDescent="0.3">
      <c r="A29281" s="2" t="s">
        <v>11728</v>
      </c>
      <c r="B29281" s="1" t="s">
        <v>11729</v>
      </c>
      <c r="C29281" t="s">
        <v>13</v>
      </c>
      <c r="D29281" t="s">
        <v>3</v>
      </c>
      <c r="E29281" t="s">
        <v>4</v>
      </c>
      <c r="F29281" t="str">
        <f>IF(Car_Insurance[[#This Row],[Kids Driving Num]]=2,"2 Kids",IF(Car_Insurance[[#This Row],[Kids Driving Num]]=1,"1 Kid","No Kids"))</f>
        <v>No Kids</v>
      </c>
      <c r="G29281" s="3">
        <v>0</v>
      </c>
      <c r="H29281" t="s">
        <v>15</v>
      </c>
      <c r="I29281" t="s">
        <v>16</v>
      </c>
      <c r="J29281" t="s">
        <v>325</v>
      </c>
      <c r="K29281" s="2" t="s">
        <v>2155</v>
      </c>
      <c r="L29281" s="2" t="s">
        <v>45</v>
      </c>
      <c r="M29281" s="3">
        <v>1999</v>
      </c>
      <c r="N29281">
        <v>0</v>
      </c>
      <c r="O29281" t="s">
        <v>20</v>
      </c>
      <c r="P29281" s="4">
        <v>86888.99</v>
      </c>
      <c r="Q29281" s="4">
        <v>90005.69</v>
      </c>
      <c r="R29281" s="1">
        <f>DATE(Car_Insurance[[#This Row],[Car Year ]],1,1)</f>
        <v>36161</v>
      </c>
      <c r="S29281" t="str">
        <f>TEXT(Car_Insurance[[#This Row],[Column1]],"YYYY")</f>
        <v>1999</v>
      </c>
      <c r="T29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2" spans="1:20" x14ac:dyDescent="0.3">
      <c r="A29282" s="2" t="s">
        <v>45606</v>
      </c>
      <c r="B29282" s="1" t="s">
        <v>49064</v>
      </c>
      <c r="C29282" t="s">
        <v>64</v>
      </c>
      <c r="D29282" t="s">
        <v>3</v>
      </c>
      <c r="E29282" t="s">
        <v>4</v>
      </c>
      <c r="F29282" t="str">
        <f>IF(Car_Insurance[[#This Row],[Kids Driving Num]]=2,"2 Kids",IF(Car_Insurance[[#This Row],[Kids Driving Num]]=1,"1 Kid","No Kids"))</f>
        <v>No Kids</v>
      </c>
      <c r="G29282" s="3">
        <v>0</v>
      </c>
      <c r="H29282" t="s">
        <v>15</v>
      </c>
      <c r="I29282" t="s">
        <v>16</v>
      </c>
      <c r="J29282" t="s">
        <v>154</v>
      </c>
      <c r="K29282" s="2" t="s">
        <v>316</v>
      </c>
      <c r="L29282" s="2" t="s">
        <v>9</v>
      </c>
      <c r="M29282" s="3">
        <v>1999</v>
      </c>
      <c r="N29282">
        <v>0</v>
      </c>
      <c r="O29282" t="s">
        <v>20</v>
      </c>
      <c r="P29282" s="4">
        <v>70371.14</v>
      </c>
      <c r="Q29282" s="4">
        <v>90003.76</v>
      </c>
      <c r="R29282" s="1">
        <f>DATE(Car_Insurance[[#This Row],[Car Year ]],1,1)</f>
        <v>36161</v>
      </c>
      <c r="S29282" t="str">
        <f>TEXT(Car_Insurance[[#This Row],[Column1]],"YYYY")</f>
        <v>1999</v>
      </c>
      <c r="T29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3" spans="1:20" x14ac:dyDescent="0.3">
      <c r="A29283" s="2" t="s">
        <v>25086</v>
      </c>
      <c r="B29283" s="1" t="s">
        <v>25087</v>
      </c>
      <c r="C29283" t="s">
        <v>2</v>
      </c>
      <c r="D29283" t="s">
        <v>33</v>
      </c>
      <c r="E29283" t="s">
        <v>4</v>
      </c>
      <c r="F29283" t="str">
        <f>IF(Car_Insurance[[#This Row],[Kids Driving Num]]=2,"2 Kids",IF(Car_Insurance[[#This Row],[Kids Driving Num]]=1,"1 Kid","No Kids"))</f>
        <v>No Kids</v>
      </c>
      <c r="G29283" s="3">
        <v>0</v>
      </c>
      <c r="H29283" t="s">
        <v>5</v>
      </c>
      <c r="I29283" t="s">
        <v>16</v>
      </c>
      <c r="J29283" t="s">
        <v>325</v>
      </c>
      <c r="K29283" s="2" t="s">
        <v>1713</v>
      </c>
      <c r="L29283" s="2" t="s">
        <v>146</v>
      </c>
      <c r="M29283" s="3">
        <v>2002</v>
      </c>
      <c r="N29283">
        <v>4</v>
      </c>
      <c r="O29283" t="s">
        <v>20</v>
      </c>
      <c r="P29283" s="4">
        <v>82734.33</v>
      </c>
      <c r="Q29283" s="4">
        <v>89998.09</v>
      </c>
      <c r="R29283" s="1">
        <f>DATE(Car_Insurance[[#This Row],[Car Year ]],1,1)</f>
        <v>37257</v>
      </c>
      <c r="S29283" t="str">
        <f>TEXT(Car_Insurance[[#This Row],[Column1]],"YYYY")</f>
        <v>2002</v>
      </c>
      <c r="T29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4" spans="1:20" x14ac:dyDescent="0.3">
      <c r="A29284" s="2" t="s">
        <v>23581</v>
      </c>
      <c r="B29284" s="1" t="s">
        <v>51016</v>
      </c>
      <c r="C29284" t="s">
        <v>2</v>
      </c>
      <c r="D29284" t="s">
        <v>3</v>
      </c>
      <c r="E29284" t="s">
        <v>4</v>
      </c>
      <c r="F29284" t="str">
        <f>IF(Car_Insurance[[#This Row],[Kids Driving Num]]=2,"2 Kids",IF(Car_Insurance[[#This Row],[Kids Driving Num]]=1,"1 Kid","No Kids"))</f>
        <v>No Kids</v>
      </c>
      <c r="G29284" s="3">
        <v>0</v>
      </c>
      <c r="H29284" t="s">
        <v>5</v>
      </c>
      <c r="I29284" t="s">
        <v>37</v>
      </c>
      <c r="J29284" t="s">
        <v>38</v>
      </c>
      <c r="K29284" s="2" t="s">
        <v>5965</v>
      </c>
      <c r="L29284" s="2" t="s">
        <v>40</v>
      </c>
      <c r="M29284" s="3">
        <v>1992</v>
      </c>
      <c r="N29284">
        <v>0</v>
      </c>
      <c r="O29284" t="s">
        <v>10</v>
      </c>
      <c r="P29284" s="4">
        <v>35609.82</v>
      </c>
      <c r="Q29284" s="4">
        <v>89996.2</v>
      </c>
      <c r="R29284" s="1">
        <f>DATE(Car_Insurance[[#This Row],[Car Year ]],1,1)</f>
        <v>33604</v>
      </c>
      <c r="S29284" t="str">
        <f>TEXT(Car_Insurance[[#This Row],[Column1]],"YYYY")</f>
        <v>1992</v>
      </c>
      <c r="T29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5" spans="1:20" x14ac:dyDescent="0.3">
      <c r="A29285" s="2" t="s">
        <v>15656</v>
      </c>
      <c r="B29285" s="1" t="s">
        <v>51687</v>
      </c>
      <c r="C29285" t="s">
        <v>2</v>
      </c>
      <c r="D29285" t="s">
        <v>3</v>
      </c>
      <c r="E29285" t="s">
        <v>14</v>
      </c>
      <c r="F29285" t="str">
        <f>IF(Car_Insurance[[#This Row],[Kids Driving Num]]=2,"2 Kids",IF(Car_Insurance[[#This Row],[Kids Driving Num]]=1,"1 Kid","No Kids"))</f>
        <v>No Kids</v>
      </c>
      <c r="G29285" s="3">
        <v>0</v>
      </c>
      <c r="H29285" t="s">
        <v>15</v>
      </c>
      <c r="I29285" t="s">
        <v>16</v>
      </c>
      <c r="J29285" t="s">
        <v>38</v>
      </c>
      <c r="K29285" s="2" t="s">
        <v>39</v>
      </c>
      <c r="L29285" s="2" t="s">
        <v>58</v>
      </c>
      <c r="M29285" s="3">
        <v>2004</v>
      </c>
      <c r="N29285">
        <v>1</v>
      </c>
      <c r="O29285" t="s">
        <v>59</v>
      </c>
      <c r="P29285" s="4">
        <v>89385.33</v>
      </c>
      <c r="Q29285" s="4">
        <v>89996.03</v>
      </c>
      <c r="R29285" s="1">
        <f>DATE(Car_Insurance[[#This Row],[Car Year ]],1,1)</f>
        <v>37987</v>
      </c>
      <c r="S29285" t="str">
        <f>TEXT(Car_Insurance[[#This Row],[Column1]],"YYYY")</f>
        <v>2004</v>
      </c>
      <c r="T29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6" spans="1:20" x14ac:dyDescent="0.3">
      <c r="A29286" s="2" t="s">
        <v>38931</v>
      </c>
      <c r="B29286" s="1" t="s">
        <v>52892</v>
      </c>
      <c r="C29286" t="s">
        <v>2</v>
      </c>
      <c r="D29286" t="s">
        <v>3</v>
      </c>
      <c r="E29286" t="s">
        <v>4</v>
      </c>
      <c r="F29286" t="str">
        <f>IF(Car_Insurance[[#This Row],[Kids Driving Num]]=2,"2 Kids",IF(Car_Insurance[[#This Row],[Kids Driving Num]]=1,"1 Kid","No Kids"))</f>
        <v>No Kids</v>
      </c>
      <c r="G29286" s="3">
        <v>0</v>
      </c>
      <c r="H29286" t="s">
        <v>15</v>
      </c>
      <c r="I29286" t="s">
        <v>16</v>
      </c>
      <c r="J29286" t="s">
        <v>154</v>
      </c>
      <c r="K29286" s="2" t="s">
        <v>12011</v>
      </c>
      <c r="L29286" s="2" t="s">
        <v>58</v>
      </c>
      <c r="M29286" s="3">
        <v>1993</v>
      </c>
      <c r="N29286">
        <v>0</v>
      </c>
      <c r="O29286" t="s">
        <v>59</v>
      </c>
      <c r="P29286" s="4">
        <v>60553.62</v>
      </c>
      <c r="Q29286" s="4">
        <v>89975.3</v>
      </c>
      <c r="R29286" s="1">
        <f>DATE(Car_Insurance[[#This Row],[Car Year ]],1,1)</f>
        <v>33970</v>
      </c>
      <c r="S29286" t="str">
        <f>TEXT(Car_Insurance[[#This Row],[Column1]],"YYYY")</f>
        <v>1993</v>
      </c>
      <c r="T29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7" spans="1:20" x14ac:dyDescent="0.3">
      <c r="A29287" s="2" t="s">
        <v>44887</v>
      </c>
      <c r="B29287" s="1" t="s">
        <v>44888</v>
      </c>
      <c r="C29287" t="s">
        <v>13</v>
      </c>
      <c r="D29287" t="s">
        <v>3</v>
      </c>
      <c r="E29287" t="s">
        <v>4</v>
      </c>
      <c r="F29287" t="str">
        <f>IF(Car_Insurance[[#This Row],[Kids Driving Num]]=2,"2 Kids",IF(Car_Insurance[[#This Row],[Kids Driving Num]]=1,"1 Kid","No Kids"))</f>
        <v>No Kids</v>
      </c>
      <c r="G29287" s="3">
        <v>0</v>
      </c>
      <c r="H29287" t="s">
        <v>15</v>
      </c>
      <c r="I29287" t="s">
        <v>34</v>
      </c>
      <c r="J29287" t="s">
        <v>48</v>
      </c>
      <c r="K29287" s="2" t="s">
        <v>1253</v>
      </c>
      <c r="L29287" s="2" t="s">
        <v>108</v>
      </c>
      <c r="M29287" s="3">
        <v>2011</v>
      </c>
      <c r="N29287">
        <v>0</v>
      </c>
      <c r="O29287" t="s">
        <v>20</v>
      </c>
      <c r="P29287" s="4">
        <v>62841.66</v>
      </c>
      <c r="Q29287" s="4">
        <v>89974.46</v>
      </c>
      <c r="R29287" s="1">
        <f>DATE(Car_Insurance[[#This Row],[Car Year ]],1,1)</f>
        <v>40544</v>
      </c>
      <c r="S29287" t="str">
        <f>TEXT(Car_Insurance[[#This Row],[Column1]],"YYYY")</f>
        <v>2011</v>
      </c>
      <c r="T29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8" spans="1:20" x14ac:dyDescent="0.3">
      <c r="A29288" s="2" t="s">
        <v>23973</v>
      </c>
      <c r="B29288" s="1" t="s">
        <v>23974</v>
      </c>
      <c r="C29288" t="s">
        <v>13</v>
      </c>
      <c r="D29288" t="s">
        <v>3</v>
      </c>
      <c r="E29288" t="s">
        <v>14</v>
      </c>
      <c r="F29288" t="str">
        <f>IF(Car_Insurance[[#This Row],[Kids Driving Num]]=2,"2 Kids",IF(Car_Insurance[[#This Row],[Kids Driving Num]]=1,"1 Kid","No Kids"))</f>
        <v>No Kids</v>
      </c>
      <c r="G29288" s="3">
        <v>0</v>
      </c>
      <c r="H29288" t="s">
        <v>5</v>
      </c>
      <c r="I29288" t="s">
        <v>37</v>
      </c>
      <c r="J29288" t="s">
        <v>53</v>
      </c>
      <c r="K29288" s="2" t="s">
        <v>2740</v>
      </c>
      <c r="L29288" s="2" t="s">
        <v>113</v>
      </c>
      <c r="M29288" s="3">
        <v>1995</v>
      </c>
      <c r="N29288">
        <v>1</v>
      </c>
      <c r="O29288" t="s">
        <v>10</v>
      </c>
      <c r="P29288" s="4">
        <v>46574.27</v>
      </c>
      <c r="Q29288" s="4">
        <v>89967.09</v>
      </c>
      <c r="R29288" s="1">
        <f>DATE(Car_Insurance[[#This Row],[Car Year ]],1,1)</f>
        <v>34700</v>
      </c>
      <c r="S29288" t="str">
        <f>TEXT(Car_Insurance[[#This Row],[Column1]],"YYYY")</f>
        <v>1995</v>
      </c>
      <c r="T29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89" spans="1:20" x14ac:dyDescent="0.3">
      <c r="A29289" s="2" t="s">
        <v>31365</v>
      </c>
      <c r="B29289" s="1" t="s">
        <v>53861</v>
      </c>
      <c r="C29289" t="s">
        <v>13</v>
      </c>
      <c r="D29289" t="s">
        <v>33</v>
      </c>
      <c r="E29289" t="s">
        <v>14</v>
      </c>
      <c r="F29289" t="str">
        <f>IF(Car_Insurance[[#This Row],[Kids Driving Num]]=2,"2 Kids",IF(Car_Insurance[[#This Row],[Kids Driving Num]]=1,"1 Kid","No Kids"))</f>
        <v>1 Kid</v>
      </c>
      <c r="G29289" s="3">
        <v>1</v>
      </c>
      <c r="H29289" t="s">
        <v>5</v>
      </c>
      <c r="I29289" t="s">
        <v>16</v>
      </c>
      <c r="J29289" t="s">
        <v>178</v>
      </c>
      <c r="K29289" s="2" t="s">
        <v>11591</v>
      </c>
      <c r="L29289" s="2" t="s">
        <v>205</v>
      </c>
      <c r="M29289" s="3">
        <v>1985</v>
      </c>
      <c r="N29289">
        <v>0</v>
      </c>
      <c r="O29289" t="s">
        <v>26</v>
      </c>
      <c r="P29289" s="4">
        <v>15091.83</v>
      </c>
      <c r="Q29289" s="4">
        <v>89965.38</v>
      </c>
      <c r="R29289" s="1">
        <f>DATE(Car_Insurance[[#This Row],[Car Year ]],1,1)</f>
        <v>31048</v>
      </c>
      <c r="S29289" t="str">
        <f>TEXT(Car_Insurance[[#This Row],[Column1]],"YYYY")</f>
        <v>1985</v>
      </c>
      <c r="T29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0" spans="1:20" x14ac:dyDescent="0.3">
      <c r="A29290" s="2" t="s">
        <v>16413</v>
      </c>
      <c r="B29290" s="1" t="s">
        <v>49394</v>
      </c>
      <c r="C29290" t="s">
        <v>2</v>
      </c>
      <c r="D29290" t="s">
        <v>33</v>
      </c>
      <c r="E29290" t="s">
        <v>4</v>
      </c>
      <c r="F29290" t="str">
        <f>IF(Car_Insurance[[#This Row],[Kids Driving Num]]=2,"2 Kids",IF(Car_Insurance[[#This Row],[Kids Driving Num]]=1,"1 Kid","No Kids"))</f>
        <v>2 Kids</v>
      </c>
      <c r="G29290" s="3">
        <v>2</v>
      </c>
      <c r="H29290" t="s">
        <v>5</v>
      </c>
      <c r="I29290" t="s">
        <v>16</v>
      </c>
      <c r="J29290" t="s">
        <v>279</v>
      </c>
      <c r="K29290" s="2" t="s">
        <v>714</v>
      </c>
      <c r="L29290" s="2" t="s">
        <v>129</v>
      </c>
      <c r="M29290" s="3">
        <v>2005</v>
      </c>
      <c r="N29290">
        <v>0</v>
      </c>
      <c r="O29290" t="s">
        <v>59</v>
      </c>
      <c r="P29290" s="4">
        <v>11963.54</v>
      </c>
      <c r="Q29290" s="4">
        <v>89964.08</v>
      </c>
      <c r="R29290" s="1">
        <f>DATE(Car_Insurance[[#This Row],[Car Year ]],1,1)</f>
        <v>38353</v>
      </c>
      <c r="S29290" t="str">
        <f>TEXT(Car_Insurance[[#This Row],[Column1]],"YYYY")</f>
        <v>2005</v>
      </c>
      <c r="T29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1" spans="1:20" x14ac:dyDescent="0.3">
      <c r="A29291" s="2" t="s">
        <v>34911</v>
      </c>
      <c r="B29291" s="1" t="s">
        <v>528</v>
      </c>
      <c r="C29291" t="s">
        <v>2</v>
      </c>
      <c r="D29291" t="s">
        <v>3</v>
      </c>
      <c r="E29291" t="s">
        <v>4</v>
      </c>
      <c r="F29291" t="str">
        <f>IF(Car_Insurance[[#This Row],[Kids Driving Num]]=2,"2 Kids",IF(Car_Insurance[[#This Row],[Kids Driving Num]]=1,"1 Kid","No Kids"))</f>
        <v>No Kids</v>
      </c>
      <c r="G29291" s="3">
        <v>0</v>
      </c>
      <c r="H29291" t="s">
        <v>15</v>
      </c>
      <c r="I29291" t="s">
        <v>16</v>
      </c>
      <c r="J29291" t="s">
        <v>279</v>
      </c>
      <c r="K29291" s="2" t="s">
        <v>714</v>
      </c>
      <c r="L29291" s="2" t="s">
        <v>30</v>
      </c>
      <c r="M29291" s="3">
        <v>2005</v>
      </c>
      <c r="N29291">
        <v>3</v>
      </c>
      <c r="O29291" t="s">
        <v>51</v>
      </c>
      <c r="P29291" s="4">
        <v>67414.929999999993</v>
      </c>
      <c r="Q29291" s="4">
        <v>89964.05</v>
      </c>
      <c r="R29291" s="1">
        <f>DATE(Car_Insurance[[#This Row],[Car Year ]],1,1)</f>
        <v>38353</v>
      </c>
      <c r="S29291" t="str">
        <f>TEXT(Car_Insurance[[#This Row],[Column1]],"YYYY")</f>
        <v>2005</v>
      </c>
      <c r="T29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2" spans="1:20" x14ac:dyDescent="0.3">
      <c r="A29292" s="2" t="s">
        <v>47311</v>
      </c>
      <c r="B29292" s="1" t="s">
        <v>2739</v>
      </c>
      <c r="C29292" t="s">
        <v>2</v>
      </c>
      <c r="D29292" t="s">
        <v>3</v>
      </c>
      <c r="E29292" t="s">
        <v>4</v>
      </c>
      <c r="F29292" t="str">
        <f>IF(Car_Insurance[[#This Row],[Kids Driving Num]]=2,"2 Kids",IF(Car_Insurance[[#This Row],[Kids Driving Num]]=1,"1 Kid","No Kids"))</f>
        <v>No Kids</v>
      </c>
      <c r="G29292" s="3">
        <v>0</v>
      </c>
      <c r="H29292" t="s">
        <v>5</v>
      </c>
      <c r="I29292" t="s">
        <v>16</v>
      </c>
      <c r="J29292" t="s">
        <v>28</v>
      </c>
      <c r="K29292" s="2" t="s">
        <v>854</v>
      </c>
      <c r="L29292" s="2" t="s">
        <v>113</v>
      </c>
      <c r="M29292" s="3">
        <v>1988</v>
      </c>
      <c r="N29292">
        <v>0</v>
      </c>
      <c r="O29292" t="s">
        <v>26</v>
      </c>
      <c r="P29292" s="4">
        <v>32585.93</v>
      </c>
      <c r="Q29292" s="4">
        <v>89960.14</v>
      </c>
      <c r="R29292" s="1">
        <f>DATE(Car_Insurance[[#This Row],[Car Year ]],1,1)</f>
        <v>32143</v>
      </c>
      <c r="S29292" t="str">
        <f>TEXT(Car_Insurance[[#This Row],[Column1]],"YYYY")</f>
        <v>1988</v>
      </c>
      <c r="T29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3" spans="1:20" x14ac:dyDescent="0.3">
      <c r="A29293" s="2" t="s">
        <v>35094</v>
      </c>
      <c r="B29293" s="1" t="s">
        <v>23905</v>
      </c>
      <c r="C29293" t="s">
        <v>13</v>
      </c>
      <c r="D29293" t="s">
        <v>3</v>
      </c>
      <c r="E29293" t="s">
        <v>14</v>
      </c>
      <c r="F29293" t="str">
        <f>IF(Car_Insurance[[#This Row],[Kids Driving Num]]=2,"2 Kids",IF(Car_Insurance[[#This Row],[Kids Driving Num]]=1,"1 Kid","No Kids"))</f>
        <v>No Kids</v>
      </c>
      <c r="G29293" s="3">
        <v>0</v>
      </c>
      <c r="H29293" t="s">
        <v>15</v>
      </c>
      <c r="I29293" t="s">
        <v>34</v>
      </c>
      <c r="J29293" t="s">
        <v>43</v>
      </c>
      <c r="K29293" s="2" t="s">
        <v>3112</v>
      </c>
      <c r="L29293" s="2" t="s">
        <v>30</v>
      </c>
      <c r="M29293" s="3">
        <v>1998</v>
      </c>
      <c r="N29293">
        <v>0</v>
      </c>
      <c r="O29293" t="s">
        <v>59</v>
      </c>
      <c r="P29293" s="4">
        <v>34766.94</v>
      </c>
      <c r="Q29293" s="4">
        <v>89949.09</v>
      </c>
      <c r="R29293" s="1">
        <f>DATE(Car_Insurance[[#This Row],[Car Year ]],1,1)</f>
        <v>35796</v>
      </c>
      <c r="S29293" t="str">
        <f>TEXT(Car_Insurance[[#This Row],[Column1]],"YYYY")</f>
        <v>1998</v>
      </c>
      <c r="T29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4" spans="1:20" x14ac:dyDescent="0.3">
      <c r="A29294" s="2" t="s">
        <v>47539</v>
      </c>
      <c r="B29294" s="1" t="s">
        <v>27934</v>
      </c>
      <c r="C29294" t="s">
        <v>2</v>
      </c>
      <c r="D29294" t="s">
        <v>3</v>
      </c>
      <c r="E29294" t="s">
        <v>14</v>
      </c>
      <c r="F29294" t="str">
        <f>IF(Car_Insurance[[#This Row],[Kids Driving Num]]=2,"2 Kids",IF(Car_Insurance[[#This Row],[Kids Driving Num]]=1,"1 Kid","No Kids"))</f>
        <v>No Kids</v>
      </c>
      <c r="G29294" s="3">
        <v>3</v>
      </c>
      <c r="H29294" t="s">
        <v>5</v>
      </c>
      <c r="I29294" t="s">
        <v>16</v>
      </c>
      <c r="J29294" t="s">
        <v>116</v>
      </c>
      <c r="K29294" s="2" t="s">
        <v>3104</v>
      </c>
      <c r="L29294" s="2" t="s">
        <v>25</v>
      </c>
      <c r="M29294" s="3">
        <v>2008</v>
      </c>
      <c r="N29294">
        <v>0</v>
      </c>
      <c r="O29294" t="s">
        <v>20</v>
      </c>
      <c r="P29294" s="4">
        <v>79097.539999999994</v>
      </c>
      <c r="Q29294" s="4">
        <v>89943.29</v>
      </c>
      <c r="R29294" s="1">
        <f>DATE(Car_Insurance[[#This Row],[Car Year ]],1,1)</f>
        <v>39448</v>
      </c>
      <c r="S29294" t="str">
        <f>TEXT(Car_Insurance[[#This Row],[Column1]],"YYYY")</f>
        <v>2008</v>
      </c>
      <c r="T29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5" spans="1:20" x14ac:dyDescent="0.3">
      <c r="A29295" s="2" t="s">
        <v>13263</v>
      </c>
      <c r="B29295" s="1" t="s">
        <v>2982</v>
      </c>
      <c r="C29295" t="s">
        <v>22</v>
      </c>
      <c r="D29295" t="s">
        <v>3</v>
      </c>
      <c r="E29295" t="s">
        <v>14</v>
      </c>
      <c r="F29295" t="str">
        <f>IF(Car_Insurance[[#This Row],[Kids Driving Num]]=2,"2 Kids",IF(Car_Insurance[[#This Row],[Kids Driving Num]]=1,"1 Kid","No Kids"))</f>
        <v>No Kids</v>
      </c>
      <c r="G29295" s="3">
        <v>0</v>
      </c>
      <c r="H29295" t="s">
        <v>15</v>
      </c>
      <c r="I29295" t="s">
        <v>6</v>
      </c>
      <c r="J29295" t="s">
        <v>165</v>
      </c>
      <c r="K29295" s="2" t="s">
        <v>1205</v>
      </c>
      <c r="L29295" s="2" t="s">
        <v>19</v>
      </c>
      <c r="M29295" s="3">
        <v>1989</v>
      </c>
      <c r="N29295">
        <v>0</v>
      </c>
      <c r="O29295" t="s">
        <v>20</v>
      </c>
      <c r="P29295" s="4">
        <v>68850.86</v>
      </c>
      <c r="Q29295" s="4">
        <v>89933.85</v>
      </c>
      <c r="R29295" s="1">
        <f>DATE(Car_Insurance[[#This Row],[Car Year ]],1,1)</f>
        <v>32509</v>
      </c>
      <c r="S29295" t="str">
        <f>TEXT(Car_Insurance[[#This Row],[Column1]],"YYYY")</f>
        <v>1989</v>
      </c>
      <c r="T29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6" spans="1:20" x14ac:dyDescent="0.3">
      <c r="A29296" s="2" t="s">
        <v>36523</v>
      </c>
      <c r="B29296" s="1" t="s">
        <v>54305</v>
      </c>
      <c r="C29296" t="s">
        <v>22</v>
      </c>
      <c r="D29296" t="s">
        <v>3</v>
      </c>
      <c r="E29296" t="s">
        <v>4</v>
      </c>
      <c r="F29296" t="str">
        <f>IF(Car_Insurance[[#This Row],[Kids Driving Num]]=2,"2 Kids",IF(Car_Insurance[[#This Row],[Kids Driving Num]]=1,"1 Kid","No Kids"))</f>
        <v>1 Kid</v>
      </c>
      <c r="G29296" s="3">
        <v>1</v>
      </c>
      <c r="H29296" t="s">
        <v>5</v>
      </c>
      <c r="I29296" t="s">
        <v>34</v>
      </c>
      <c r="J29296" t="s">
        <v>43</v>
      </c>
      <c r="K29296" s="2" t="s">
        <v>569</v>
      </c>
      <c r="L29296" s="2" t="s">
        <v>25</v>
      </c>
      <c r="M29296" s="3">
        <v>2009</v>
      </c>
      <c r="N29296">
        <v>0</v>
      </c>
      <c r="O29296" t="s">
        <v>59</v>
      </c>
      <c r="P29296" s="4">
        <v>76472.94</v>
      </c>
      <c r="Q29296" s="4">
        <v>89930.48</v>
      </c>
      <c r="R29296" s="1">
        <f>DATE(Car_Insurance[[#This Row],[Car Year ]],1,1)</f>
        <v>39814</v>
      </c>
      <c r="S29296" t="str">
        <f>TEXT(Car_Insurance[[#This Row],[Column1]],"YYYY")</f>
        <v>2009</v>
      </c>
      <c r="T29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7" spans="1:20" x14ac:dyDescent="0.3">
      <c r="A29297" s="2" t="s">
        <v>15488</v>
      </c>
      <c r="B29297" s="1" t="s">
        <v>15489</v>
      </c>
      <c r="C29297" t="s">
        <v>2</v>
      </c>
      <c r="D29297" t="s">
        <v>3</v>
      </c>
      <c r="E29297" t="s">
        <v>4</v>
      </c>
      <c r="F29297" t="str">
        <f>IF(Car_Insurance[[#This Row],[Kids Driving Num]]=2,"2 Kids",IF(Car_Insurance[[#This Row],[Kids Driving Num]]=1,"1 Kid","No Kids"))</f>
        <v>1 Kid</v>
      </c>
      <c r="G29297" s="3">
        <v>1</v>
      </c>
      <c r="H29297" t="s">
        <v>5</v>
      </c>
      <c r="I29297" t="s">
        <v>6</v>
      </c>
      <c r="J29297" t="s">
        <v>111</v>
      </c>
      <c r="K29297" s="2" t="s">
        <v>651</v>
      </c>
      <c r="L29297" s="2" t="s">
        <v>58</v>
      </c>
      <c r="M29297" s="3">
        <v>1997</v>
      </c>
      <c r="N29297">
        <v>0</v>
      </c>
      <c r="O29297" t="s">
        <v>20</v>
      </c>
      <c r="P29297" s="4">
        <v>6972.45</v>
      </c>
      <c r="Q29297" s="4">
        <v>89929.9</v>
      </c>
      <c r="R29297" s="1">
        <f>DATE(Car_Insurance[[#This Row],[Car Year ]],1,1)</f>
        <v>35431</v>
      </c>
      <c r="S29297" t="str">
        <f>TEXT(Car_Insurance[[#This Row],[Column1]],"YYYY")</f>
        <v>1997</v>
      </c>
      <c r="T29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8" spans="1:20" x14ac:dyDescent="0.3">
      <c r="A29298" s="2" t="s">
        <v>553</v>
      </c>
      <c r="B29298" s="1" t="s">
        <v>554</v>
      </c>
      <c r="C29298" t="s">
        <v>13</v>
      </c>
      <c r="D29298" t="s">
        <v>3</v>
      </c>
      <c r="E29298" t="s">
        <v>4</v>
      </c>
      <c r="F29298" t="str">
        <f>IF(Car_Insurance[[#This Row],[Kids Driving Num]]=2,"2 Kids",IF(Car_Insurance[[#This Row],[Kids Driving Num]]=1,"1 Kid","No Kids"))</f>
        <v>No Kids</v>
      </c>
      <c r="G29298" s="3">
        <v>0</v>
      </c>
      <c r="H29298" t="s">
        <v>15</v>
      </c>
      <c r="I29298" t="s">
        <v>16</v>
      </c>
      <c r="J29298" t="s">
        <v>61</v>
      </c>
      <c r="K29298" s="2" t="s">
        <v>251</v>
      </c>
      <c r="L29298" s="2" t="s">
        <v>140</v>
      </c>
      <c r="M29298" s="3">
        <v>2002</v>
      </c>
      <c r="N29298">
        <v>0</v>
      </c>
      <c r="O29298" t="s">
        <v>20</v>
      </c>
      <c r="P29298" s="4">
        <v>12497.05</v>
      </c>
      <c r="Q29298" s="4">
        <v>89921.01</v>
      </c>
      <c r="R29298" s="1">
        <f>DATE(Car_Insurance[[#This Row],[Car Year ]],1,1)</f>
        <v>37257</v>
      </c>
      <c r="S29298" t="str">
        <f>TEXT(Car_Insurance[[#This Row],[Column1]],"YYYY")</f>
        <v>2002</v>
      </c>
      <c r="T29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299" spans="1:20" x14ac:dyDescent="0.3">
      <c r="A29299" s="2" t="s">
        <v>8065</v>
      </c>
      <c r="B29299" s="1" t="s">
        <v>8066</v>
      </c>
      <c r="C29299" t="s">
        <v>13</v>
      </c>
      <c r="D29299" t="s">
        <v>3</v>
      </c>
      <c r="E29299" t="s">
        <v>4</v>
      </c>
      <c r="F29299" t="str">
        <f>IF(Car_Insurance[[#This Row],[Kids Driving Num]]=2,"2 Kids",IF(Car_Insurance[[#This Row],[Kids Driving Num]]=1,"1 Kid","No Kids"))</f>
        <v>No Kids</v>
      </c>
      <c r="G29299" s="3">
        <v>0</v>
      </c>
      <c r="H29299" t="s">
        <v>5</v>
      </c>
      <c r="I29299" t="s">
        <v>16</v>
      </c>
      <c r="J29299" t="s">
        <v>61</v>
      </c>
      <c r="K29299" s="2" t="s">
        <v>492</v>
      </c>
      <c r="L29299" s="2" t="s">
        <v>108</v>
      </c>
      <c r="M29299" s="3">
        <v>1996</v>
      </c>
      <c r="N29299">
        <v>0</v>
      </c>
      <c r="O29299" t="s">
        <v>10</v>
      </c>
      <c r="P29299" s="4">
        <v>26568.46</v>
      </c>
      <c r="Q29299" s="4">
        <v>89919.86</v>
      </c>
      <c r="R29299" s="1">
        <f>DATE(Car_Insurance[[#This Row],[Car Year ]],1,1)</f>
        <v>35065</v>
      </c>
      <c r="S29299" t="str">
        <f>TEXT(Car_Insurance[[#This Row],[Column1]],"YYYY")</f>
        <v>1996</v>
      </c>
      <c r="T29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0" spans="1:20" x14ac:dyDescent="0.3">
      <c r="A29300" s="2" t="s">
        <v>45017</v>
      </c>
      <c r="B29300" s="1" t="s">
        <v>52345</v>
      </c>
      <c r="C29300" t="s">
        <v>13</v>
      </c>
      <c r="D29300" t="s">
        <v>3</v>
      </c>
      <c r="E29300" t="s">
        <v>4</v>
      </c>
      <c r="F29300" t="str">
        <f>IF(Car_Insurance[[#This Row],[Kids Driving Num]]=2,"2 Kids",IF(Car_Insurance[[#This Row],[Kids Driving Num]]=1,"1 Kid","No Kids"))</f>
        <v>No Kids</v>
      </c>
      <c r="G29300" s="3">
        <v>3</v>
      </c>
      <c r="H29300" t="s">
        <v>5</v>
      </c>
      <c r="I29300" t="s">
        <v>16</v>
      </c>
      <c r="J29300" t="s">
        <v>132</v>
      </c>
      <c r="K29300" s="2" t="s">
        <v>23232</v>
      </c>
      <c r="L29300" s="2" t="s">
        <v>205</v>
      </c>
      <c r="M29300" s="3">
        <v>1992</v>
      </c>
      <c r="N29300">
        <v>1</v>
      </c>
      <c r="O29300" t="s">
        <v>10</v>
      </c>
      <c r="P29300" s="4">
        <v>19702.13</v>
      </c>
      <c r="Q29300" s="4">
        <v>89911.58</v>
      </c>
      <c r="R29300" s="1">
        <f>DATE(Car_Insurance[[#This Row],[Car Year ]],1,1)</f>
        <v>33604</v>
      </c>
      <c r="S29300" t="str">
        <f>TEXT(Car_Insurance[[#This Row],[Column1]],"YYYY")</f>
        <v>1992</v>
      </c>
      <c r="T29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1" spans="1:20" x14ac:dyDescent="0.3">
      <c r="A29301" s="2" t="s">
        <v>45213</v>
      </c>
      <c r="B29301" s="1" t="s">
        <v>12457</v>
      </c>
      <c r="C29301" t="s">
        <v>2</v>
      </c>
      <c r="D29301" t="s">
        <v>3</v>
      </c>
      <c r="E29301" t="s">
        <v>14</v>
      </c>
      <c r="F29301" t="str">
        <f>IF(Car_Insurance[[#This Row],[Kids Driving Num]]=2,"2 Kids",IF(Car_Insurance[[#This Row],[Kids Driving Num]]=1,"1 Kid","No Kids"))</f>
        <v>No Kids</v>
      </c>
      <c r="G29301" s="3">
        <v>0</v>
      </c>
      <c r="H29301" t="s">
        <v>15</v>
      </c>
      <c r="I29301" t="s">
        <v>16</v>
      </c>
      <c r="J29301" t="s">
        <v>61</v>
      </c>
      <c r="K29301" s="2" t="s">
        <v>462</v>
      </c>
      <c r="L29301" s="2" t="s">
        <v>50</v>
      </c>
      <c r="M29301" s="3">
        <v>2000</v>
      </c>
      <c r="N29301">
        <v>0</v>
      </c>
      <c r="O29301" t="s">
        <v>26</v>
      </c>
      <c r="P29301" s="4">
        <v>24337.45</v>
      </c>
      <c r="Q29301" s="4">
        <v>89906.46</v>
      </c>
      <c r="R29301" s="1">
        <f>DATE(Car_Insurance[[#This Row],[Car Year ]],1,1)</f>
        <v>36526</v>
      </c>
      <c r="S29301" t="str">
        <f>TEXT(Car_Insurance[[#This Row],[Column1]],"YYYY")</f>
        <v>2000</v>
      </c>
      <c r="T29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2" spans="1:20" x14ac:dyDescent="0.3">
      <c r="A29302" s="2" t="s">
        <v>34352</v>
      </c>
      <c r="B29302" s="1" t="s">
        <v>3604</v>
      </c>
      <c r="C29302" t="s">
        <v>13</v>
      </c>
      <c r="D29302" t="s">
        <v>33</v>
      </c>
      <c r="E29302" t="s">
        <v>4</v>
      </c>
      <c r="F29302" t="str">
        <f>IF(Car_Insurance[[#This Row],[Kids Driving Num]]=2,"2 Kids",IF(Car_Insurance[[#This Row],[Kids Driving Num]]=1,"1 Kid","No Kids"))</f>
        <v>No Kids</v>
      </c>
      <c r="G29302" s="3">
        <v>0</v>
      </c>
      <c r="H29302" t="s">
        <v>15</v>
      </c>
      <c r="I29302" t="s">
        <v>16</v>
      </c>
      <c r="J29302" t="s">
        <v>116</v>
      </c>
      <c r="K29302" s="2" t="s">
        <v>1754</v>
      </c>
      <c r="L29302" s="2" t="s">
        <v>193</v>
      </c>
      <c r="M29302" s="3">
        <v>2000</v>
      </c>
      <c r="N29302">
        <v>1</v>
      </c>
      <c r="O29302" t="s">
        <v>59</v>
      </c>
      <c r="P29302" s="4">
        <v>65991.78</v>
      </c>
      <c r="Q29302" s="4">
        <v>89902.23</v>
      </c>
      <c r="R29302" s="1">
        <f>DATE(Car_Insurance[[#This Row],[Car Year ]],1,1)</f>
        <v>36526</v>
      </c>
      <c r="S29302" t="str">
        <f>TEXT(Car_Insurance[[#This Row],[Column1]],"YYYY")</f>
        <v>2000</v>
      </c>
      <c r="T29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3" spans="1:20" x14ac:dyDescent="0.3">
      <c r="A29303" s="2" t="s">
        <v>25015</v>
      </c>
      <c r="B29303" s="1" t="s">
        <v>25016</v>
      </c>
      <c r="C29303" t="s">
        <v>2</v>
      </c>
      <c r="D29303" t="s">
        <v>33</v>
      </c>
      <c r="E29303" t="s">
        <v>4</v>
      </c>
      <c r="F29303" t="str">
        <f>IF(Car_Insurance[[#This Row],[Kids Driving Num]]=2,"2 Kids",IF(Car_Insurance[[#This Row],[Kids Driving Num]]=1,"1 Kid","No Kids"))</f>
        <v>No Kids</v>
      </c>
      <c r="G29303" s="3">
        <v>0</v>
      </c>
      <c r="H29303" t="s">
        <v>15</v>
      </c>
      <c r="I29303" t="s">
        <v>6</v>
      </c>
      <c r="J29303" t="s">
        <v>325</v>
      </c>
      <c r="K29303" s="2" t="s">
        <v>385</v>
      </c>
      <c r="L29303" s="2" t="s">
        <v>50</v>
      </c>
      <c r="M29303" s="3">
        <v>2011</v>
      </c>
      <c r="N29303">
        <v>2</v>
      </c>
      <c r="O29303" t="s">
        <v>20</v>
      </c>
      <c r="P29303" s="4">
        <v>36767.19</v>
      </c>
      <c r="Q29303" s="4">
        <v>89899.36</v>
      </c>
      <c r="R29303" s="1">
        <f>DATE(Car_Insurance[[#This Row],[Car Year ]],1,1)</f>
        <v>40544</v>
      </c>
      <c r="S29303" t="str">
        <f>TEXT(Car_Insurance[[#This Row],[Column1]],"YYYY")</f>
        <v>2011</v>
      </c>
      <c r="T29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4" spans="1:20" x14ac:dyDescent="0.3">
      <c r="A29304" s="2" t="s">
        <v>17556</v>
      </c>
      <c r="B29304" s="1" t="s">
        <v>7094</v>
      </c>
      <c r="C29304" t="s">
        <v>2</v>
      </c>
      <c r="D29304" t="s">
        <v>3</v>
      </c>
      <c r="E29304" t="s">
        <v>4</v>
      </c>
      <c r="F29304" t="str">
        <f>IF(Car_Insurance[[#This Row],[Kids Driving Num]]=2,"2 Kids",IF(Car_Insurance[[#This Row],[Kids Driving Num]]=1,"1 Kid","No Kids"))</f>
        <v>No Kids</v>
      </c>
      <c r="G29304" s="3">
        <v>0</v>
      </c>
      <c r="H29304" t="s">
        <v>5</v>
      </c>
      <c r="I29304" t="s">
        <v>6</v>
      </c>
      <c r="J29304" t="s">
        <v>352</v>
      </c>
      <c r="K29304" s="2" t="s">
        <v>1340</v>
      </c>
      <c r="L29304" s="2" t="s">
        <v>113</v>
      </c>
      <c r="M29304" s="3">
        <v>2002</v>
      </c>
      <c r="N29304">
        <v>4</v>
      </c>
      <c r="O29304" t="s">
        <v>10</v>
      </c>
      <c r="P29304" s="4">
        <v>55385.7</v>
      </c>
      <c r="Q29304" s="4">
        <v>89894.66</v>
      </c>
      <c r="R29304" s="1">
        <f>DATE(Car_Insurance[[#This Row],[Car Year ]],1,1)</f>
        <v>37257</v>
      </c>
      <c r="S29304" t="str">
        <f>TEXT(Car_Insurance[[#This Row],[Column1]],"YYYY")</f>
        <v>2002</v>
      </c>
      <c r="T29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5" spans="1:20" x14ac:dyDescent="0.3">
      <c r="A29305" s="2" t="s">
        <v>984</v>
      </c>
      <c r="B29305" s="1" t="s">
        <v>48768</v>
      </c>
      <c r="C29305" t="s">
        <v>22</v>
      </c>
      <c r="D29305" t="s">
        <v>3</v>
      </c>
      <c r="E29305" t="s">
        <v>14</v>
      </c>
      <c r="F29305" t="str">
        <f>IF(Car_Insurance[[#This Row],[Kids Driving Num]]=2,"2 Kids",IF(Car_Insurance[[#This Row],[Kids Driving Num]]=1,"1 Kid","No Kids"))</f>
        <v>No Kids</v>
      </c>
      <c r="G29305" s="3">
        <v>0</v>
      </c>
      <c r="H29305" t="s">
        <v>15</v>
      </c>
      <c r="I29305" t="s">
        <v>6</v>
      </c>
      <c r="J29305" t="s">
        <v>127</v>
      </c>
      <c r="K29305" s="2" t="s">
        <v>564</v>
      </c>
      <c r="L29305" s="2" t="s">
        <v>95</v>
      </c>
      <c r="M29305" s="3">
        <v>2007</v>
      </c>
      <c r="N29305">
        <v>1</v>
      </c>
      <c r="O29305" t="s">
        <v>59</v>
      </c>
      <c r="P29305" s="4">
        <v>44713.64</v>
      </c>
      <c r="Q29305" s="4">
        <v>89881.79</v>
      </c>
      <c r="R29305" s="1">
        <f>DATE(Car_Insurance[[#This Row],[Car Year ]],1,1)</f>
        <v>39083</v>
      </c>
      <c r="S29305" t="str">
        <f>TEXT(Car_Insurance[[#This Row],[Column1]],"YYYY")</f>
        <v>2007</v>
      </c>
      <c r="T29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6" spans="1:20" x14ac:dyDescent="0.3">
      <c r="A29306" s="2" t="s">
        <v>28530</v>
      </c>
      <c r="B29306" s="1" t="s">
        <v>52412</v>
      </c>
      <c r="C29306" t="s">
        <v>64</v>
      </c>
      <c r="D29306" t="s">
        <v>3</v>
      </c>
      <c r="E29306" t="s">
        <v>4</v>
      </c>
      <c r="F29306" t="str">
        <f>IF(Car_Insurance[[#This Row],[Kids Driving Num]]=2,"2 Kids",IF(Car_Insurance[[#This Row],[Kids Driving Num]]=1,"1 Kid","No Kids"))</f>
        <v>No Kids</v>
      </c>
      <c r="G29306" s="3">
        <v>0</v>
      </c>
      <c r="H29306" t="s">
        <v>5</v>
      </c>
      <c r="I29306" t="s">
        <v>37</v>
      </c>
      <c r="J29306" t="s">
        <v>7</v>
      </c>
      <c r="K29306" s="2" t="s">
        <v>355</v>
      </c>
      <c r="L29306" s="2" t="s">
        <v>113</v>
      </c>
      <c r="M29306" s="3">
        <v>2005</v>
      </c>
      <c r="N29306">
        <v>0</v>
      </c>
      <c r="O29306" t="s">
        <v>10</v>
      </c>
      <c r="P29306" s="4">
        <v>73702.259999999995</v>
      </c>
      <c r="Q29306" s="4">
        <v>89879.21</v>
      </c>
      <c r="R29306" s="1">
        <f>DATE(Car_Insurance[[#This Row],[Car Year ]],1,1)</f>
        <v>38353</v>
      </c>
      <c r="S29306" t="str">
        <f>TEXT(Car_Insurance[[#This Row],[Column1]],"YYYY")</f>
        <v>2005</v>
      </c>
      <c r="T29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7" spans="1:20" x14ac:dyDescent="0.3">
      <c r="A29307" s="2" t="s">
        <v>5447</v>
      </c>
      <c r="B29307" s="1" t="s">
        <v>5448</v>
      </c>
      <c r="C29307" t="s">
        <v>22</v>
      </c>
      <c r="D29307" t="s">
        <v>33</v>
      </c>
      <c r="E29307" t="s">
        <v>14</v>
      </c>
      <c r="F29307" t="str">
        <f>IF(Car_Insurance[[#This Row],[Kids Driving Num]]=2,"2 Kids",IF(Car_Insurance[[#This Row],[Kids Driving Num]]=1,"1 Kid","No Kids"))</f>
        <v>No Kids</v>
      </c>
      <c r="G29307" s="3">
        <v>0</v>
      </c>
      <c r="H29307" t="s">
        <v>5</v>
      </c>
      <c r="I29307" t="s">
        <v>16</v>
      </c>
      <c r="J29307" t="s">
        <v>440</v>
      </c>
      <c r="K29307" s="2" t="s">
        <v>1248</v>
      </c>
      <c r="L29307" s="2" t="s">
        <v>71</v>
      </c>
      <c r="M29307" s="3">
        <v>2007</v>
      </c>
      <c r="N29307">
        <v>0</v>
      </c>
      <c r="O29307" t="s">
        <v>20</v>
      </c>
      <c r="P29307" s="4">
        <v>99736.72</v>
      </c>
      <c r="Q29307" s="4">
        <v>89871.49</v>
      </c>
      <c r="R29307" s="1">
        <f>DATE(Car_Insurance[[#This Row],[Car Year ]],1,1)</f>
        <v>39083</v>
      </c>
      <c r="S29307" t="str">
        <f>TEXT(Car_Insurance[[#This Row],[Column1]],"YYYY")</f>
        <v>2007</v>
      </c>
      <c r="T29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8" spans="1:20" x14ac:dyDescent="0.3">
      <c r="A29308" s="2" t="s">
        <v>47880</v>
      </c>
      <c r="B29308" s="1" t="s">
        <v>20774</v>
      </c>
      <c r="C29308" t="s">
        <v>22</v>
      </c>
      <c r="D29308" t="s">
        <v>3</v>
      </c>
      <c r="E29308" t="s">
        <v>4</v>
      </c>
      <c r="F29308" t="str">
        <f>IF(Car_Insurance[[#This Row],[Kids Driving Num]]=2,"2 Kids",IF(Car_Insurance[[#This Row],[Kids Driving Num]]=1,"1 Kid","No Kids"))</f>
        <v>No Kids</v>
      </c>
      <c r="G29308" s="3">
        <v>0</v>
      </c>
      <c r="H29308" t="s">
        <v>15</v>
      </c>
      <c r="I29308" t="s">
        <v>16</v>
      </c>
      <c r="J29308" t="s">
        <v>61</v>
      </c>
      <c r="K29308" s="2" t="s">
        <v>1517</v>
      </c>
      <c r="L29308" s="2" t="s">
        <v>113</v>
      </c>
      <c r="M29308" s="3">
        <v>2003</v>
      </c>
      <c r="N29308">
        <v>0</v>
      </c>
      <c r="O29308" t="s">
        <v>51</v>
      </c>
      <c r="P29308" s="4">
        <v>77877.27</v>
      </c>
      <c r="Q29308" s="4">
        <v>89866.65</v>
      </c>
      <c r="R29308" s="1">
        <f>DATE(Car_Insurance[[#This Row],[Car Year ]],1,1)</f>
        <v>37622</v>
      </c>
      <c r="S29308" t="str">
        <f>TEXT(Car_Insurance[[#This Row],[Column1]],"YYYY")</f>
        <v>2003</v>
      </c>
      <c r="T29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09" spans="1:20" x14ac:dyDescent="0.3">
      <c r="A29309" s="2" t="s">
        <v>8416</v>
      </c>
      <c r="B29309" s="1" t="s">
        <v>8417</v>
      </c>
      <c r="C29309" t="s">
        <v>2</v>
      </c>
      <c r="D29309" t="s">
        <v>3</v>
      </c>
      <c r="E29309" t="s">
        <v>14</v>
      </c>
      <c r="F29309" t="str">
        <f>IF(Car_Insurance[[#This Row],[Kids Driving Num]]=2,"2 Kids",IF(Car_Insurance[[#This Row],[Kids Driving Num]]=1,"1 Kid","No Kids"))</f>
        <v>2 Kids</v>
      </c>
      <c r="G29309" s="3">
        <v>2</v>
      </c>
      <c r="H29309" t="s">
        <v>5</v>
      </c>
      <c r="I29309" t="s">
        <v>6</v>
      </c>
      <c r="J29309" t="s">
        <v>154</v>
      </c>
      <c r="K29309" s="2" t="s">
        <v>316</v>
      </c>
      <c r="L29309" s="2" t="s">
        <v>118</v>
      </c>
      <c r="M29309" s="3">
        <v>2003</v>
      </c>
      <c r="N29309">
        <v>0</v>
      </c>
      <c r="O29309" t="s">
        <v>26</v>
      </c>
      <c r="P29309" s="4">
        <v>19278.89</v>
      </c>
      <c r="Q29309" s="4">
        <v>89853.89</v>
      </c>
      <c r="R29309" s="1">
        <f>DATE(Car_Insurance[[#This Row],[Car Year ]],1,1)</f>
        <v>37622</v>
      </c>
      <c r="S29309" t="str">
        <f>TEXT(Car_Insurance[[#This Row],[Column1]],"YYYY")</f>
        <v>2003</v>
      </c>
      <c r="T29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0" spans="1:20" x14ac:dyDescent="0.3">
      <c r="A29310" s="2" t="s">
        <v>17880</v>
      </c>
      <c r="B29310" s="1" t="s">
        <v>6688</v>
      </c>
      <c r="C29310" t="s">
        <v>13</v>
      </c>
      <c r="D29310" t="s">
        <v>3</v>
      </c>
      <c r="E29310" t="s">
        <v>14</v>
      </c>
      <c r="F29310" t="str">
        <f>IF(Car_Insurance[[#This Row],[Kids Driving Num]]=2,"2 Kids",IF(Car_Insurance[[#This Row],[Kids Driving Num]]=1,"1 Kid","No Kids"))</f>
        <v>No Kids</v>
      </c>
      <c r="G29310" s="3">
        <v>0</v>
      </c>
      <c r="H29310" t="s">
        <v>15</v>
      </c>
      <c r="I29310" t="s">
        <v>37</v>
      </c>
      <c r="J29310" t="s">
        <v>149</v>
      </c>
      <c r="K29310" s="2" t="s">
        <v>3275</v>
      </c>
      <c r="L29310" s="2" t="s">
        <v>71</v>
      </c>
      <c r="M29310" s="3">
        <v>2012</v>
      </c>
      <c r="N29310">
        <v>0</v>
      </c>
      <c r="O29310" t="s">
        <v>20</v>
      </c>
      <c r="P29310" s="4">
        <v>29660.83</v>
      </c>
      <c r="Q29310" s="4">
        <v>89853.82</v>
      </c>
      <c r="R29310" s="1">
        <f>DATE(Car_Insurance[[#This Row],[Car Year ]],1,1)</f>
        <v>40909</v>
      </c>
      <c r="S29310" t="str">
        <f>TEXT(Car_Insurance[[#This Row],[Column1]],"YYYY")</f>
        <v>2012</v>
      </c>
      <c r="T29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1" spans="1:20" x14ac:dyDescent="0.3">
      <c r="A29311" s="2" t="s">
        <v>29761</v>
      </c>
      <c r="B29311" s="1" t="s">
        <v>28137</v>
      </c>
      <c r="C29311" t="s">
        <v>13</v>
      </c>
      <c r="D29311" t="s">
        <v>3</v>
      </c>
      <c r="E29311" t="s">
        <v>14</v>
      </c>
      <c r="F29311" t="str">
        <f>IF(Car_Insurance[[#This Row],[Kids Driving Num]]=2,"2 Kids",IF(Car_Insurance[[#This Row],[Kids Driving Num]]=1,"1 Kid","No Kids"))</f>
        <v>2 Kids</v>
      </c>
      <c r="G29311" s="3">
        <v>2</v>
      </c>
      <c r="H29311" t="s">
        <v>5</v>
      </c>
      <c r="I29311" t="s">
        <v>16</v>
      </c>
      <c r="J29311" t="s">
        <v>69</v>
      </c>
      <c r="K29311" s="2" t="s">
        <v>1141</v>
      </c>
      <c r="L29311" s="2" t="s">
        <v>30</v>
      </c>
      <c r="M29311" s="3">
        <v>2001</v>
      </c>
      <c r="N29311">
        <v>1</v>
      </c>
      <c r="O29311" t="s">
        <v>26</v>
      </c>
      <c r="P29311" s="4">
        <v>63261.19</v>
      </c>
      <c r="Q29311" s="4">
        <v>89851.96</v>
      </c>
      <c r="R29311" s="1">
        <f>DATE(Car_Insurance[[#This Row],[Car Year ]],1,1)</f>
        <v>36892</v>
      </c>
      <c r="S29311" t="str">
        <f>TEXT(Car_Insurance[[#This Row],[Column1]],"YYYY")</f>
        <v>2001</v>
      </c>
      <c r="T29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2" spans="1:20" x14ac:dyDescent="0.3">
      <c r="A29312" s="2" t="s">
        <v>47693</v>
      </c>
      <c r="B29312" s="1" t="s">
        <v>49799</v>
      </c>
      <c r="C29312" t="s">
        <v>13</v>
      </c>
      <c r="D29312" t="s">
        <v>3</v>
      </c>
      <c r="E29312" t="s">
        <v>4</v>
      </c>
      <c r="F29312" t="str">
        <f>IF(Car_Insurance[[#This Row],[Kids Driving Num]]=2,"2 Kids",IF(Car_Insurance[[#This Row],[Kids Driving Num]]=1,"1 Kid","No Kids"))</f>
        <v>No Kids</v>
      </c>
      <c r="G29312" s="3">
        <v>0</v>
      </c>
      <c r="H29312" t="s">
        <v>15</v>
      </c>
      <c r="I29312" t="s">
        <v>16</v>
      </c>
      <c r="J29312" t="s">
        <v>149</v>
      </c>
      <c r="K29312" s="2" t="s">
        <v>408</v>
      </c>
      <c r="L29312" s="2" t="s">
        <v>108</v>
      </c>
      <c r="M29312" s="3">
        <v>2005</v>
      </c>
      <c r="N29312">
        <v>1</v>
      </c>
      <c r="O29312" t="s">
        <v>26</v>
      </c>
      <c r="P29312" s="4">
        <v>23948.25</v>
      </c>
      <c r="Q29312" s="4">
        <v>89838.7</v>
      </c>
      <c r="R29312" s="1">
        <f>DATE(Car_Insurance[[#This Row],[Car Year ]],1,1)</f>
        <v>38353</v>
      </c>
      <c r="S29312" t="str">
        <f>TEXT(Car_Insurance[[#This Row],[Column1]],"YYYY")</f>
        <v>2005</v>
      </c>
      <c r="T29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3" spans="1:20" x14ac:dyDescent="0.3">
      <c r="A29313" s="2" t="s">
        <v>10571</v>
      </c>
      <c r="B29313" s="1" t="s">
        <v>9697</v>
      </c>
      <c r="C29313" t="s">
        <v>13</v>
      </c>
      <c r="D29313" t="s">
        <v>3</v>
      </c>
      <c r="E29313" t="s">
        <v>14</v>
      </c>
      <c r="F29313" t="str">
        <f>IF(Car_Insurance[[#This Row],[Kids Driving Num]]=2,"2 Kids",IF(Car_Insurance[[#This Row],[Kids Driving Num]]=1,"1 Kid","No Kids"))</f>
        <v>No Kids</v>
      </c>
      <c r="G29313" s="3">
        <v>0</v>
      </c>
      <c r="H29313" t="s">
        <v>5</v>
      </c>
      <c r="I29313" t="s">
        <v>16</v>
      </c>
      <c r="J29313" t="s">
        <v>53</v>
      </c>
      <c r="K29313" s="2" t="s">
        <v>375</v>
      </c>
      <c r="L29313" s="2" t="s">
        <v>19</v>
      </c>
      <c r="M29313" s="3">
        <v>1991</v>
      </c>
      <c r="N29313">
        <v>0</v>
      </c>
      <c r="O29313" t="s">
        <v>10</v>
      </c>
      <c r="P29313" s="4">
        <v>3304.59</v>
      </c>
      <c r="Q29313" s="4">
        <v>89831.48</v>
      </c>
      <c r="R29313" s="1">
        <f>DATE(Car_Insurance[[#This Row],[Car Year ]],1,1)</f>
        <v>33239</v>
      </c>
      <c r="S29313" t="str">
        <f>TEXT(Car_Insurance[[#This Row],[Column1]],"YYYY")</f>
        <v>1991</v>
      </c>
      <c r="T29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4" spans="1:20" x14ac:dyDescent="0.3">
      <c r="A29314" s="2" t="s">
        <v>40447</v>
      </c>
      <c r="B29314" s="1" t="s">
        <v>3183</v>
      </c>
      <c r="C29314" t="s">
        <v>13</v>
      </c>
      <c r="D29314" t="s">
        <v>3</v>
      </c>
      <c r="E29314" t="s">
        <v>14</v>
      </c>
      <c r="F29314" t="str">
        <f>IF(Car_Insurance[[#This Row],[Kids Driving Num]]=2,"2 Kids",IF(Car_Insurance[[#This Row],[Kids Driving Num]]=1,"1 Kid","No Kids"))</f>
        <v>No Kids</v>
      </c>
      <c r="G29314" s="3">
        <v>0</v>
      </c>
      <c r="H29314" t="s">
        <v>15</v>
      </c>
      <c r="I29314" t="s">
        <v>6</v>
      </c>
      <c r="J29314" t="s">
        <v>344</v>
      </c>
      <c r="K29314" s="2" t="s">
        <v>5867</v>
      </c>
      <c r="L29314" s="2" t="s">
        <v>54</v>
      </c>
      <c r="M29314" s="3">
        <v>2011</v>
      </c>
      <c r="N29314">
        <v>0</v>
      </c>
      <c r="O29314" t="s">
        <v>10</v>
      </c>
      <c r="P29314" s="4">
        <v>54131.77</v>
      </c>
      <c r="Q29314" s="4">
        <v>89821.47</v>
      </c>
      <c r="R29314" s="1">
        <f>DATE(Car_Insurance[[#This Row],[Car Year ]],1,1)</f>
        <v>40544</v>
      </c>
      <c r="S29314" t="str">
        <f>TEXT(Car_Insurance[[#This Row],[Column1]],"YYYY")</f>
        <v>2011</v>
      </c>
      <c r="T29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5" spans="1:20" x14ac:dyDescent="0.3">
      <c r="A29315" s="2" t="s">
        <v>11736</v>
      </c>
      <c r="B29315" s="1" t="s">
        <v>5315</v>
      </c>
      <c r="C29315" t="s">
        <v>22</v>
      </c>
      <c r="D29315" t="s">
        <v>33</v>
      </c>
      <c r="E29315" t="s">
        <v>4</v>
      </c>
      <c r="F29315" t="str">
        <f>IF(Car_Insurance[[#This Row],[Kids Driving Num]]=2,"2 Kids",IF(Car_Insurance[[#This Row],[Kids Driving Num]]=1,"1 Kid","No Kids"))</f>
        <v>1 Kid</v>
      </c>
      <c r="G29315" s="3">
        <v>1</v>
      </c>
      <c r="H29315" t="s">
        <v>5</v>
      </c>
      <c r="I29315" t="s">
        <v>16</v>
      </c>
      <c r="J29315" t="s">
        <v>111</v>
      </c>
      <c r="K29315" s="2" t="s">
        <v>581</v>
      </c>
      <c r="L29315" s="2" t="s">
        <v>113</v>
      </c>
      <c r="M29315" s="3">
        <v>2007</v>
      </c>
      <c r="N29315">
        <v>0</v>
      </c>
      <c r="O29315" t="s">
        <v>20</v>
      </c>
      <c r="P29315" s="4">
        <v>50532.97</v>
      </c>
      <c r="Q29315" s="4">
        <v>89820.71</v>
      </c>
      <c r="R29315" s="1">
        <f>DATE(Car_Insurance[[#This Row],[Car Year ]],1,1)</f>
        <v>39083</v>
      </c>
      <c r="S29315" t="str">
        <f>TEXT(Car_Insurance[[#This Row],[Column1]],"YYYY")</f>
        <v>2007</v>
      </c>
      <c r="T29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6" spans="1:20" x14ac:dyDescent="0.3">
      <c r="A29316" s="2" t="s">
        <v>15191</v>
      </c>
      <c r="B29316" s="1" t="s">
        <v>10739</v>
      </c>
      <c r="C29316" t="s">
        <v>13</v>
      </c>
      <c r="D29316" t="s">
        <v>3</v>
      </c>
      <c r="E29316" t="s">
        <v>14</v>
      </c>
      <c r="F29316" t="str">
        <f>IF(Car_Insurance[[#This Row],[Kids Driving Num]]=2,"2 Kids",IF(Car_Insurance[[#This Row],[Kids Driving Num]]=1,"1 Kid","No Kids"))</f>
        <v>1 Kid</v>
      </c>
      <c r="G29316" s="3">
        <v>1</v>
      </c>
      <c r="H29316" t="s">
        <v>5</v>
      </c>
      <c r="I29316" t="s">
        <v>16</v>
      </c>
      <c r="J29316" t="s">
        <v>331</v>
      </c>
      <c r="K29316" s="2" t="s">
        <v>534</v>
      </c>
      <c r="L29316" s="2" t="s">
        <v>58</v>
      </c>
      <c r="M29316" s="3">
        <v>1970</v>
      </c>
      <c r="N29316">
        <v>0</v>
      </c>
      <c r="O29316" t="s">
        <v>26</v>
      </c>
      <c r="P29316" s="4">
        <v>51924.27</v>
      </c>
      <c r="Q29316" s="4">
        <v>89810.02</v>
      </c>
      <c r="R29316" s="1">
        <f>DATE(Car_Insurance[[#This Row],[Car Year ]],1,1)</f>
        <v>25569</v>
      </c>
      <c r="S29316" t="str">
        <f>TEXT(Car_Insurance[[#This Row],[Column1]],"YYYY")</f>
        <v>1970</v>
      </c>
      <c r="T29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7" spans="1:20" x14ac:dyDescent="0.3">
      <c r="A29317" s="2" t="s">
        <v>29374</v>
      </c>
      <c r="B29317" s="1" t="s">
        <v>9236</v>
      </c>
      <c r="C29317" t="s">
        <v>2</v>
      </c>
      <c r="D29317" t="s">
        <v>3</v>
      </c>
      <c r="E29317" t="s">
        <v>4</v>
      </c>
      <c r="F29317" t="str">
        <f>IF(Car_Insurance[[#This Row],[Kids Driving Num]]=2,"2 Kids",IF(Car_Insurance[[#This Row],[Kids Driving Num]]=1,"1 Kid","No Kids"))</f>
        <v>No Kids</v>
      </c>
      <c r="G29317" s="3">
        <v>0</v>
      </c>
      <c r="H29317" t="s">
        <v>15</v>
      </c>
      <c r="I29317" t="s">
        <v>16</v>
      </c>
      <c r="J29317" t="s">
        <v>53</v>
      </c>
      <c r="K29317" s="2" t="s">
        <v>1875</v>
      </c>
      <c r="L29317" s="2" t="s">
        <v>140</v>
      </c>
      <c r="M29317" s="3">
        <v>2010</v>
      </c>
      <c r="N29317">
        <v>0</v>
      </c>
      <c r="O29317" t="s">
        <v>51</v>
      </c>
      <c r="P29317" s="4">
        <v>68749.64</v>
      </c>
      <c r="Q29317" s="4">
        <v>89795.32</v>
      </c>
      <c r="R29317" s="1">
        <f>DATE(Car_Insurance[[#This Row],[Car Year ]],1,1)</f>
        <v>40179</v>
      </c>
      <c r="S29317" t="str">
        <f>TEXT(Car_Insurance[[#This Row],[Column1]],"YYYY")</f>
        <v>2010</v>
      </c>
      <c r="T29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8" spans="1:20" x14ac:dyDescent="0.3">
      <c r="A29318" s="2" t="s">
        <v>9095</v>
      </c>
      <c r="B29318" s="1" t="s">
        <v>49137</v>
      </c>
      <c r="C29318" t="s">
        <v>2</v>
      </c>
      <c r="D29318" t="s">
        <v>33</v>
      </c>
      <c r="E29318" t="s">
        <v>14</v>
      </c>
      <c r="F29318" t="str">
        <f>IF(Car_Insurance[[#This Row],[Kids Driving Num]]=2,"2 Kids",IF(Car_Insurance[[#This Row],[Kids Driving Num]]=1,"1 Kid","No Kids"))</f>
        <v>1 Kid</v>
      </c>
      <c r="G29318" s="3">
        <v>1</v>
      </c>
      <c r="H29318" t="s">
        <v>5</v>
      </c>
      <c r="I29318" t="s">
        <v>16</v>
      </c>
      <c r="J29318" t="s">
        <v>154</v>
      </c>
      <c r="K29318" s="2" t="s">
        <v>198</v>
      </c>
      <c r="L29318" s="2" t="s">
        <v>95</v>
      </c>
      <c r="M29318" s="3">
        <v>1991</v>
      </c>
      <c r="N29318">
        <v>0</v>
      </c>
      <c r="O29318" t="s">
        <v>20</v>
      </c>
      <c r="P29318" s="4">
        <v>34893.93</v>
      </c>
      <c r="Q29318" s="4">
        <v>89783.14</v>
      </c>
      <c r="R29318" s="1">
        <f>DATE(Car_Insurance[[#This Row],[Car Year ]],1,1)</f>
        <v>33239</v>
      </c>
      <c r="S29318" t="str">
        <f>TEXT(Car_Insurance[[#This Row],[Column1]],"YYYY")</f>
        <v>1991</v>
      </c>
      <c r="T29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19" spans="1:20" x14ac:dyDescent="0.3">
      <c r="A29319" s="2" t="s">
        <v>48580</v>
      </c>
      <c r="B29319" s="1" t="s">
        <v>20684</v>
      </c>
      <c r="C29319" t="s">
        <v>13</v>
      </c>
      <c r="D29319" t="s">
        <v>3</v>
      </c>
      <c r="E29319" t="s">
        <v>4</v>
      </c>
      <c r="F29319" t="str">
        <f>IF(Car_Insurance[[#This Row],[Kids Driving Num]]=2,"2 Kids",IF(Car_Insurance[[#This Row],[Kids Driving Num]]=1,"1 Kid","No Kids"))</f>
        <v>No Kids</v>
      </c>
      <c r="G29319" s="3">
        <v>0</v>
      </c>
      <c r="H29319" t="s">
        <v>15</v>
      </c>
      <c r="I29319" t="s">
        <v>6</v>
      </c>
      <c r="J29319" t="s">
        <v>279</v>
      </c>
      <c r="K29319" s="2" t="s">
        <v>1742</v>
      </c>
      <c r="L29319" s="2" t="s">
        <v>45</v>
      </c>
      <c r="M29319" s="3">
        <v>1987</v>
      </c>
      <c r="N29319">
        <v>0</v>
      </c>
      <c r="O29319" t="s">
        <v>10</v>
      </c>
      <c r="P29319" s="4">
        <v>49016.1</v>
      </c>
      <c r="Q29319" s="4">
        <v>89777.8</v>
      </c>
      <c r="R29319" s="1">
        <f>DATE(Car_Insurance[[#This Row],[Car Year ]],1,1)</f>
        <v>31778</v>
      </c>
      <c r="S29319" t="str">
        <f>TEXT(Car_Insurance[[#This Row],[Column1]],"YYYY")</f>
        <v>1987</v>
      </c>
      <c r="T29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0" spans="1:20" x14ac:dyDescent="0.3">
      <c r="A29320" s="2" t="s">
        <v>17856</v>
      </c>
      <c r="B29320" s="1" t="s">
        <v>17857</v>
      </c>
      <c r="C29320" t="s">
        <v>13</v>
      </c>
      <c r="D29320" t="s">
        <v>3</v>
      </c>
      <c r="E29320" t="s">
        <v>4</v>
      </c>
      <c r="F29320" t="str">
        <f>IF(Car_Insurance[[#This Row],[Kids Driving Num]]=2,"2 Kids",IF(Car_Insurance[[#This Row],[Kids Driving Num]]=1,"1 Kid","No Kids"))</f>
        <v>1 Kid</v>
      </c>
      <c r="G29320" s="3">
        <v>1</v>
      </c>
      <c r="H29320" t="s">
        <v>5</v>
      </c>
      <c r="I29320" t="s">
        <v>34</v>
      </c>
      <c r="J29320" t="s">
        <v>127</v>
      </c>
      <c r="K29320" s="2" t="s">
        <v>3088</v>
      </c>
      <c r="L29320" s="2" t="s">
        <v>193</v>
      </c>
      <c r="M29320" s="3">
        <v>2004</v>
      </c>
      <c r="N29320">
        <v>0</v>
      </c>
      <c r="O29320" t="s">
        <v>10</v>
      </c>
      <c r="P29320" s="4">
        <v>98191.039999999994</v>
      </c>
      <c r="Q29320" s="4">
        <v>89777.68</v>
      </c>
      <c r="R29320" s="1">
        <f>DATE(Car_Insurance[[#This Row],[Car Year ]],1,1)</f>
        <v>37987</v>
      </c>
      <c r="S29320" t="str">
        <f>TEXT(Car_Insurance[[#This Row],[Column1]],"YYYY")</f>
        <v>2004</v>
      </c>
      <c r="T29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1" spans="1:20" x14ac:dyDescent="0.3">
      <c r="A29321" s="2" t="s">
        <v>23119</v>
      </c>
      <c r="B29321" s="1" t="s">
        <v>10897</v>
      </c>
      <c r="C29321" t="s">
        <v>13</v>
      </c>
      <c r="D29321" t="s">
        <v>3</v>
      </c>
      <c r="E29321" t="s">
        <v>4</v>
      </c>
      <c r="F29321" t="str">
        <f>IF(Car_Insurance[[#This Row],[Kids Driving Num]]=2,"2 Kids",IF(Car_Insurance[[#This Row],[Kids Driving Num]]=1,"1 Kid","No Kids"))</f>
        <v>No Kids</v>
      </c>
      <c r="G29321" s="3">
        <v>0</v>
      </c>
      <c r="H29321" t="s">
        <v>15</v>
      </c>
      <c r="I29321" t="s">
        <v>34</v>
      </c>
      <c r="J29321" t="s">
        <v>28</v>
      </c>
      <c r="K29321" s="2" t="s">
        <v>276</v>
      </c>
      <c r="L29321" s="2" t="s">
        <v>113</v>
      </c>
      <c r="M29321" s="3">
        <v>2008</v>
      </c>
      <c r="N29321">
        <v>0</v>
      </c>
      <c r="O29321" t="s">
        <v>51</v>
      </c>
      <c r="P29321" s="4">
        <v>28030.82</v>
      </c>
      <c r="Q29321" s="4">
        <v>89770.97</v>
      </c>
      <c r="R29321" s="1">
        <f>DATE(Car_Insurance[[#This Row],[Car Year ]],1,1)</f>
        <v>39448</v>
      </c>
      <c r="S29321" t="str">
        <f>TEXT(Car_Insurance[[#This Row],[Column1]],"YYYY")</f>
        <v>2008</v>
      </c>
      <c r="T29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2" spans="1:20" x14ac:dyDescent="0.3">
      <c r="A29322" s="2" t="s">
        <v>23599</v>
      </c>
      <c r="B29322" s="1" t="s">
        <v>23600</v>
      </c>
      <c r="C29322" t="s">
        <v>13</v>
      </c>
      <c r="D29322" t="s">
        <v>33</v>
      </c>
      <c r="E29322" t="s">
        <v>4</v>
      </c>
      <c r="F29322" t="str">
        <f>IF(Car_Insurance[[#This Row],[Kids Driving Num]]=2,"2 Kids",IF(Car_Insurance[[#This Row],[Kids Driving Num]]=1,"1 Kid","No Kids"))</f>
        <v>No Kids</v>
      </c>
      <c r="G29322" s="3">
        <v>0</v>
      </c>
      <c r="H29322" t="s">
        <v>15</v>
      </c>
      <c r="I29322" t="s">
        <v>34</v>
      </c>
      <c r="J29322" t="s">
        <v>43</v>
      </c>
      <c r="K29322" s="2" t="s">
        <v>172</v>
      </c>
      <c r="L29322" s="2" t="s">
        <v>45</v>
      </c>
      <c r="M29322" s="3">
        <v>2002</v>
      </c>
      <c r="N29322">
        <v>1</v>
      </c>
      <c r="O29322" t="s">
        <v>20</v>
      </c>
      <c r="P29322" s="4">
        <v>53807.38</v>
      </c>
      <c r="Q29322" s="4">
        <v>89747.42</v>
      </c>
      <c r="R29322" s="1">
        <f>DATE(Car_Insurance[[#This Row],[Car Year ]],1,1)</f>
        <v>37257</v>
      </c>
      <c r="S29322" t="str">
        <f>TEXT(Car_Insurance[[#This Row],[Column1]],"YYYY")</f>
        <v>2002</v>
      </c>
      <c r="T29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3" spans="1:20" x14ac:dyDescent="0.3">
      <c r="A29323" s="2" t="s">
        <v>40557</v>
      </c>
      <c r="B29323" s="1" t="s">
        <v>40558</v>
      </c>
      <c r="C29323" t="s">
        <v>2</v>
      </c>
      <c r="D29323" t="s">
        <v>3</v>
      </c>
      <c r="E29323" t="s">
        <v>4</v>
      </c>
      <c r="F29323" t="str">
        <f>IF(Car_Insurance[[#This Row],[Kids Driving Num]]=2,"2 Kids",IF(Car_Insurance[[#This Row],[Kids Driving Num]]=1,"1 Kid","No Kids"))</f>
        <v>1 Kid</v>
      </c>
      <c r="G29323" s="3">
        <v>1</v>
      </c>
      <c r="H29323" t="s">
        <v>5</v>
      </c>
      <c r="I29323" t="s">
        <v>16</v>
      </c>
      <c r="J29323" t="s">
        <v>89</v>
      </c>
      <c r="K29323" s="2" t="s">
        <v>2287</v>
      </c>
      <c r="L29323" s="2" t="s">
        <v>40</v>
      </c>
      <c r="M29323" s="3">
        <v>1987</v>
      </c>
      <c r="N29323">
        <v>0</v>
      </c>
      <c r="O29323" t="s">
        <v>26</v>
      </c>
      <c r="P29323" s="4">
        <v>84739.18</v>
      </c>
      <c r="Q29323" s="4">
        <v>89742.95</v>
      </c>
      <c r="R29323" s="1">
        <f>DATE(Car_Insurance[[#This Row],[Car Year ]],1,1)</f>
        <v>31778</v>
      </c>
      <c r="S29323" t="str">
        <f>TEXT(Car_Insurance[[#This Row],[Column1]],"YYYY")</f>
        <v>1987</v>
      </c>
      <c r="T29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4" spans="1:20" x14ac:dyDescent="0.3">
      <c r="A29324" s="2" t="s">
        <v>43658</v>
      </c>
      <c r="B29324" s="1" t="s">
        <v>52511</v>
      </c>
      <c r="C29324" t="s">
        <v>22</v>
      </c>
      <c r="D29324" t="s">
        <v>3</v>
      </c>
      <c r="E29324" t="s">
        <v>4</v>
      </c>
      <c r="F29324" t="str">
        <f>IF(Car_Insurance[[#This Row],[Kids Driving Num]]=2,"2 Kids",IF(Car_Insurance[[#This Row],[Kids Driving Num]]=1,"1 Kid","No Kids"))</f>
        <v>No Kids</v>
      </c>
      <c r="G29324" s="3">
        <v>0</v>
      </c>
      <c r="H29324" t="s">
        <v>15</v>
      </c>
      <c r="I29324" t="s">
        <v>6</v>
      </c>
      <c r="J29324" t="s">
        <v>116</v>
      </c>
      <c r="K29324" s="2">
        <v>3500</v>
      </c>
      <c r="L29324" s="2" t="s">
        <v>129</v>
      </c>
      <c r="M29324" s="3">
        <v>1999</v>
      </c>
      <c r="N29324">
        <v>4</v>
      </c>
      <c r="O29324" t="s">
        <v>51</v>
      </c>
      <c r="P29324" s="4">
        <v>13569.53</v>
      </c>
      <c r="Q29324" s="4">
        <v>89741.01</v>
      </c>
      <c r="R29324" s="1">
        <f>DATE(Car_Insurance[[#This Row],[Car Year ]],1,1)</f>
        <v>36161</v>
      </c>
      <c r="S29324" t="str">
        <f>TEXT(Car_Insurance[[#This Row],[Column1]],"YYYY")</f>
        <v>1999</v>
      </c>
      <c r="T29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5" spans="1:20" x14ac:dyDescent="0.3">
      <c r="A29325" s="2" t="s">
        <v>20811</v>
      </c>
      <c r="B29325" s="1" t="s">
        <v>52523</v>
      </c>
      <c r="C29325" t="s">
        <v>13</v>
      </c>
      <c r="D29325" t="s">
        <v>3</v>
      </c>
      <c r="E29325" t="s">
        <v>14</v>
      </c>
      <c r="F29325" t="str">
        <f>IF(Car_Insurance[[#This Row],[Kids Driving Num]]=2,"2 Kids",IF(Car_Insurance[[#This Row],[Kids Driving Num]]=1,"1 Kid","No Kids"))</f>
        <v>1 Kid</v>
      </c>
      <c r="G29325" s="3">
        <v>1</v>
      </c>
      <c r="H29325" t="s">
        <v>5</v>
      </c>
      <c r="I29325" t="s">
        <v>37</v>
      </c>
      <c r="J29325" t="s">
        <v>279</v>
      </c>
      <c r="K29325" s="2" t="s">
        <v>1529</v>
      </c>
      <c r="L29325" s="2" t="s">
        <v>108</v>
      </c>
      <c r="M29325" s="3">
        <v>2004</v>
      </c>
      <c r="N29325">
        <v>4</v>
      </c>
      <c r="O29325" t="s">
        <v>20</v>
      </c>
      <c r="P29325" s="4">
        <v>22564.09</v>
      </c>
      <c r="Q29325" s="4">
        <v>89735.039999999994</v>
      </c>
      <c r="R29325" s="1">
        <f>DATE(Car_Insurance[[#This Row],[Car Year ]],1,1)</f>
        <v>37987</v>
      </c>
      <c r="S29325" t="str">
        <f>TEXT(Car_Insurance[[#This Row],[Column1]],"YYYY")</f>
        <v>2004</v>
      </c>
      <c r="T29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6" spans="1:20" x14ac:dyDescent="0.3">
      <c r="A29326" s="2" t="s">
        <v>25105</v>
      </c>
      <c r="B29326" s="1" t="s">
        <v>16298</v>
      </c>
      <c r="C29326" t="s">
        <v>13</v>
      </c>
      <c r="D29326" t="s">
        <v>3</v>
      </c>
      <c r="E29326" t="s">
        <v>14</v>
      </c>
      <c r="F29326" t="str">
        <f>IF(Car_Insurance[[#This Row],[Kids Driving Num]]=2,"2 Kids",IF(Car_Insurance[[#This Row],[Kids Driving Num]]=1,"1 Kid","No Kids"))</f>
        <v>No Kids</v>
      </c>
      <c r="G29326" s="3">
        <v>0</v>
      </c>
      <c r="H29326" t="s">
        <v>15</v>
      </c>
      <c r="I29326" t="s">
        <v>16</v>
      </c>
      <c r="J29326" t="s">
        <v>23</v>
      </c>
      <c r="K29326" s="2" t="s">
        <v>2413</v>
      </c>
      <c r="L29326" s="2" t="s">
        <v>30</v>
      </c>
      <c r="M29326" s="3">
        <v>1997</v>
      </c>
      <c r="N29326">
        <v>0</v>
      </c>
      <c r="O29326" t="s">
        <v>59</v>
      </c>
      <c r="P29326" s="4">
        <v>96025.15</v>
      </c>
      <c r="Q29326" s="4">
        <v>89734.32</v>
      </c>
      <c r="R29326" s="1">
        <f>DATE(Car_Insurance[[#This Row],[Car Year ]],1,1)</f>
        <v>35431</v>
      </c>
      <c r="S29326" t="str">
        <f>TEXT(Car_Insurance[[#This Row],[Column1]],"YYYY")</f>
        <v>1997</v>
      </c>
      <c r="T29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7" spans="1:20" x14ac:dyDescent="0.3">
      <c r="A29327" s="2" t="s">
        <v>12806</v>
      </c>
      <c r="B29327" s="1" t="s">
        <v>12807</v>
      </c>
      <c r="C29327" t="s">
        <v>13</v>
      </c>
      <c r="D29327" t="s">
        <v>3</v>
      </c>
      <c r="E29327" t="s">
        <v>14</v>
      </c>
      <c r="F29327" t="str">
        <f>IF(Car_Insurance[[#This Row],[Kids Driving Num]]=2,"2 Kids",IF(Car_Insurance[[#This Row],[Kids Driving Num]]=1,"1 Kid","No Kids"))</f>
        <v>No Kids</v>
      </c>
      <c r="G29327" s="3">
        <v>0</v>
      </c>
      <c r="H29327" t="s">
        <v>5</v>
      </c>
      <c r="I29327" t="s">
        <v>6</v>
      </c>
      <c r="J29327" t="s">
        <v>28</v>
      </c>
      <c r="K29327" s="2" t="s">
        <v>1202</v>
      </c>
      <c r="L29327" s="2" t="s">
        <v>146</v>
      </c>
      <c r="M29327" s="3">
        <v>1987</v>
      </c>
      <c r="N29327">
        <v>0</v>
      </c>
      <c r="O29327" t="s">
        <v>20</v>
      </c>
      <c r="P29327" s="4">
        <v>77666.02</v>
      </c>
      <c r="Q29327" s="4">
        <v>89731.01</v>
      </c>
      <c r="R29327" s="1">
        <f>DATE(Car_Insurance[[#This Row],[Car Year ]],1,1)</f>
        <v>31778</v>
      </c>
      <c r="S29327" t="str">
        <f>TEXT(Car_Insurance[[#This Row],[Column1]],"YYYY")</f>
        <v>1987</v>
      </c>
      <c r="T29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8" spans="1:20" x14ac:dyDescent="0.3">
      <c r="A29328" s="2" t="s">
        <v>47872</v>
      </c>
      <c r="B29328" s="1" t="s">
        <v>49532</v>
      </c>
      <c r="C29328" t="s">
        <v>22</v>
      </c>
      <c r="D29328" t="s">
        <v>3</v>
      </c>
      <c r="E29328" t="s">
        <v>4</v>
      </c>
      <c r="F29328" t="str">
        <f>IF(Car_Insurance[[#This Row],[Kids Driving Num]]=2,"2 Kids",IF(Car_Insurance[[#This Row],[Kids Driving Num]]=1,"1 Kid","No Kids"))</f>
        <v>1 Kid</v>
      </c>
      <c r="G29328" s="3">
        <v>1</v>
      </c>
      <c r="H29328" t="s">
        <v>5</v>
      </c>
      <c r="I29328" t="s">
        <v>6</v>
      </c>
      <c r="J29328" t="s">
        <v>116</v>
      </c>
      <c r="K29328" s="2" t="s">
        <v>293</v>
      </c>
      <c r="L29328" s="2" t="s">
        <v>146</v>
      </c>
      <c r="M29328" s="3">
        <v>2009</v>
      </c>
      <c r="N29328">
        <v>0</v>
      </c>
      <c r="O29328" t="s">
        <v>51</v>
      </c>
      <c r="P29328" s="4">
        <v>75376.789999999994</v>
      </c>
      <c r="Q29328" s="4">
        <v>89725.94</v>
      </c>
      <c r="R29328" s="1">
        <f>DATE(Car_Insurance[[#This Row],[Car Year ]],1,1)</f>
        <v>39814</v>
      </c>
      <c r="S29328" t="str">
        <f>TEXT(Car_Insurance[[#This Row],[Column1]],"YYYY")</f>
        <v>2009</v>
      </c>
      <c r="T29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29" spans="1:20" x14ac:dyDescent="0.3">
      <c r="A29329" s="2" t="s">
        <v>38504</v>
      </c>
      <c r="B29329" s="1" t="s">
        <v>38505</v>
      </c>
      <c r="C29329" t="s">
        <v>13</v>
      </c>
      <c r="D29329" t="s">
        <v>33</v>
      </c>
      <c r="E29329" t="s">
        <v>14</v>
      </c>
      <c r="F29329" t="str">
        <f>IF(Car_Insurance[[#This Row],[Kids Driving Num]]=2,"2 Kids",IF(Car_Insurance[[#This Row],[Kids Driving Num]]=1,"1 Kid","No Kids"))</f>
        <v>No Kids</v>
      </c>
      <c r="G29329" s="3">
        <v>0</v>
      </c>
      <c r="H29329" t="s">
        <v>15</v>
      </c>
      <c r="I29329" t="s">
        <v>6</v>
      </c>
      <c r="J29329" t="s">
        <v>61</v>
      </c>
      <c r="K29329" s="2" t="s">
        <v>3129</v>
      </c>
      <c r="L29329" s="2" t="s">
        <v>40</v>
      </c>
      <c r="M29329" s="3">
        <v>1996</v>
      </c>
      <c r="N29329">
        <v>0</v>
      </c>
      <c r="O29329" t="s">
        <v>59</v>
      </c>
      <c r="P29329" s="4">
        <v>61947.66</v>
      </c>
      <c r="Q29329" s="4">
        <v>89722.44</v>
      </c>
      <c r="R29329" s="1">
        <f>DATE(Car_Insurance[[#This Row],[Car Year ]],1,1)</f>
        <v>35065</v>
      </c>
      <c r="S29329" t="str">
        <f>TEXT(Car_Insurance[[#This Row],[Column1]],"YYYY")</f>
        <v>1996</v>
      </c>
      <c r="T29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0" spans="1:20" x14ac:dyDescent="0.3">
      <c r="A29330" s="2" t="s">
        <v>47663</v>
      </c>
      <c r="B29330" s="1" t="s">
        <v>9334</v>
      </c>
      <c r="C29330" t="s">
        <v>2</v>
      </c>
      <c r="D29330" t="s">
        <v>33</v>
      </c>
      <c r="E29330" t="s">
        <v>4</v>
      </c>
      <c r="F29330" t="str">
        <f>IF(Car_Insurance[[#This Row],[Kids Driving Num]]=2,"2 Kids",IF(Car_Insurance[[#This Row],[Kids Driving Num]]=1,"1 Kid","No Kids"))</f>
        <v>No Kids</v>
      </c>
      <c r="G29330" s="3">
        <v>0</v>
      </c>
      <c r="H29330" t="s">
        <v>15</v>
      </c>
      <c r="I29330" t="s">
        <v>16</v>
      </c>
      <c r="J29330" t="s">
        <v>121</v>
      </c>
      <c r="K29330" s="2" t="s">
        <v>1739</v>
      </c>
      <c r="L29330" s="2" t="s">
        <v>193</v>
      </c>
      <c r="M29330" s="3">
        <v>2005</v>
      </c>
      <c r="N29330">
        <v>4</v>
      </c>
      <c r="O29330" t="s">
        <v>51</v>
      </c>
      <c r="P29330" s="4">
        <v>49913.04</v>
      </c>
      <c r="Q29330" s="4">
        <v>89720.55</v>
      </c>
      <c r="R29330" s="1">
        <f>DATE(Car_Insurance[[#This Row],[Car Year ]],1,1)</f>
        <v>38353</v>
      </c>
      <c r="S29330" t="str">
        <f>TEXT(Car_Insurance[[#This Row],[Column1]],"YYYY")</f>
        <v>2005</v>
      </c>
      <c r="T29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1" spans="1:20" x14ac:dyDescent="0.3">
      <c r="A29331" s="2" t="s">
        <v>17374</v>
      </c>
      <c r="B29331" s="1" t="s">
        <v>17375</v>
      </c>
      <c r="C29331" t="s">
        <v>2</v>
      </c>
      <c r="D29331" t="s">
        <v>33</v>
      </c>
      <c r="E29331" t="s">
        <v>4</v>
      </c>
      <c r="F29331" t="str">
        <f>IF(Car_Insurance[[#This Row],[Kids Driving Num]]=2,"2 Kids",IF(Car_Insurance[[#This Row],[Kids Driving Num]]=1,"1 Kid","No Kids"))</f>
        <v>No Kids</v>
      </c>
      <c r="G29331" s="3">
        <v>0</v>
      </c>
      <c r="H29331" t="s">
        <v>15</v>
      </c>
      <c r="I29331" t="s">
        <v>16</v>
      </c>
      <c r="J29331" t="s">
        <v>101</v>
      </c>
      <c r="K29331" s="2" t="s">
        <v>811</v>
      </c>
      <c r="L29331" s="2" t="s">
        <v>193</v>
      </c>
      <c r="M29331" s="3">
        <v>2001</v>
      </c>
      <c r="N29331">
        <v>0</v>
      </c>
      <c r="O29331" t="s">
        <v>10</v>
      </c>
      <c r="P29331" s="4">
        <v>54533.89</v>
      </c>
      <c r="Q29331" s="4">
        <v>89720.07</v>
      </c>
      <c r="R29331" s="1">
        <f>DATE(Car_Insurance[[#This Row],[Car Year ]],1,1)</f>
        <v>36892</v>
      </c>
      <c r="S29331" t="str">
        <f>TEXT(Car_Insurance[[#This Row],[Column1]],"YYYY")</f>
        <v>2001</v>
      </c>
      <c r="T29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2" spans="1:20" x14ac:dyDescent="0.3">
      <c r="A29332" s="2" t="s">
        <v>9757</v>
      </c>
      <c r="B29332" s="1" t="s">
        <v>50552</v>
      </c>
      <c r="C29332" t="s">
        <v>13</v>
      </c>
      <c r="D29332" t="s">
        <v>3</v>
      </c>
      <c r="E29332" t="s">
        <v>14</v>
      </c>
      <c r="F29332" t="str">
        <f>IF(Car_Insurance[[#This Row],[Kids Driving Num]]=2,"2 Kids",IF(Car_Insurance[[#This Row],[Kids Driving Num]]=1,"1 Kid","No Kids"))</f>
        <v>1 Kid</v>
      </c>
      <c r="G29332" s="3">
        <v>1</v>
      </c>
      <c r="H29332" t="s">
        <v>5</v>
      </c>
      <c r="I29332" t="s">
        <v>34</v>
      </c>
      <c r="J29332" t="s">
        <v>121</v>
      </c>
      <c r="K29332" s="2" t="s">
        <v>420</v>
      </c>
      <c r="L29332" s="2" t="s">
        <v>118</v>
      </c>
      <c r="M29332" s="3">
        <v>1997</v>
      </c>
      <c r="N29332">
        <v>0</v>
      </c>
      <c r="O29332" t="s">
        <v>10</v>
      </c>
      <c r="P29332" s="4">
        <v>36646.28</v>
      </c>
      <c r="Q29332" s="4">
        <v>89711.84</v>
      </c>
      <c r="R29332" s="1">
        <f>DATE(Car_Insurance[[#This Row],[Car Year ]],1,1)</f>
        <v>35431</v>
      </c>
      <c r="S29332" t="str">
        <f>TEXT(Car_Insurance[[#This Row],[Column1]],"YYYY")</f>
        <v>1997</v>
      </c>
      <c r="T29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3" spans="1:20" x14ac:dyDescent="0.3">
      <c r="A29333" s="2" t="s">
        <v>46701</v>
      </c>
      <c r="B29333" s="1" t="s">
        <v>55055</v>
      </c>
      <c r="C29333" t="s">
        <v>2</v>
      </c>
      <c r="D29333" t="s">
        <v>3</v>
      </c>
      <c r="E29333" t="s">
        <v>4</v>
      </c>
      <c r="F29333" t="str">
        <f>IF(Car_Insurance[[#This Row],[Kids Driving Num]]=2,"2 Kids",IF(Car_Insurance[[#This Row],[Kids Driving Num]]=1,"1 Kid","No Kids"))</f>
        <v>No Kids</v>
      </c>
      <c r="G29333" s="3">
        <v>0</v>
      </c>
      <c r="H29333" t="s">
        <v>15</v>
      </c>
      <c r="I29333" t="s">
        <v>6</v>
      </c>
      <c r="J29333" t="s">
        <v>28</v>
      </c>
      <c r="K29333" s="2" t="s">
        <v>2399</v>
      </c>
      <c r="L29333" s="2" t="s">
        <v>45</v>
      </c>
      <c r="M29333" s="3">
        <v>1994</v>
      </c>
      <c r="N29333">
        <v>1</v>
      </c>
      <c r="O29333" t="s">
        <v>51</v>
      </c>
      <c r="P29333" s="4">
        <v>73395.67</v>
      </c>
      <c r="Q29333" s="4">
        <v>89711.47</v>
      </c>
      <c r="R29333" s="1">
        <f>DATE(Car_Insurance[[#This Row],[Car Year ]],1,1)</f>
        <v>34335</v>
      </c>
      <c r="S29333" t="str">
        <f>TEXT(Car_Insurance[[#This Row],[Column1]],"YYYY")</f>
        <v>1994</v>
      </c>
      <c r="T29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4" spans="1:20" x14ac:dyDescent="0.3">
      <c r="A29334" s="2" t="s">
        <v>16470</v>
      </c>
      <c r="B29334" s="1" t="s">
        <v>51817</v>
      </c>
      <c r="C29334" t="s">
        <v>64</v>
      </c>
      <c r="D29334" t="s">
        <v>3</v>
      </c>
      <c r="E29334" t="s">
        <v>14</v>
      </c>
      <c r="F29334" t="str">
        <f>IF(Car_Insurance[[#This Row],[Kids Driving Num]]=2,"2 Kids",IF(Car_Insurance[[#This Row],[Kids Driving Num]]=1,"1 Kid","No Kids"))</f>
        <v>No Kids</v>
      </c>
      <c r="G29334" s="3">
        <v>0</v>
      </c>
      <c r="H29334" t="s">
        <v>5</v>
      </c>
      <c r="I29334" t="s">
        <v>16</v>
      </c>
      <c r="J29334" t="s">
        <v>165</v>
      </c>
      <c r="K29334" s="2" t="s">
        <v>3349</v>
      </c>
      <c r="L29334" s="2" t="s">
        <v>9</v>
      </c>
      <c r="M29334" s="3">
        <v>2012</v>
      </c>
      <c r="N29334">
        <v>0</v>
      </c>
      <c r="O29334" t="s">
        <v>20</v>
      </c>
      <c r="P29334" s="4">
        <v>44634.29</v>
      </c>
      <c r="Q29334" s="4">
        <v>89703.51</v>
      </c>
      <c r="R29334" s="1">
        <f>DATE(Car_Insurance[[#This Row],[Car Year ]],1,1)</f>
        <v>40909</v>
      </c>
      <c r="S29334" t="str">
        <f>TEXT(Car_Insurance[[#This Row],[Column1]],"YYYY")</f>
        <v>2012</v>
      </c>
      <c r="T29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5" spans="1:20" x14ac:dyDescent="0.3">
      <c r="A29335" s="2" t="s">
        <v>46807</v>
      </c>
      <c r="B29335" s="1" t="s">
        <v>48824</v>
      </c>
      <c r="C29335" t="s">
        <v>22</v>
      </c>
      <c r="D29335" t="s">
        <v>33</v>
      </c>
      <c r="E29335" t="s">
        <v>14</v>
      </c>
      <c r="F29335" t="str">
        <f>IF(Car_Insurance[[#This Row],[Kids Driving Num]]=2,"2 Kids",IF(Car_Insurance[[#This Row],[Kids Driving Num]]=1,"1 Kid","No Kids"))</f>
        <v>No Kids</v>
      </c>
      <c r="G29335" s="3">
        <v>0</v>
      </c>
      <c r="H29335" t="s">
        <v>15</v>
      </c>
      <c r="I29335" t="s">
        <v>37</v>
      </c>
      <c r="J29335" t="s">
        <v>121</v>
      </c>
      <c r="K29335" s="2">
        <v>750</v>
      </c>
      <c r="L29335" s="2" t="s">
        <v>140</v>
      </c>
      <c r="M29335" s="3">
        <v>2006</v>
      </c>
      <c r="N29335">
        <v>0</v>
      </c>
      <c r="O29335" t="s">
        <v>59</v>
      </c>
      <c r="P29335" s="4">
        <v>32872.300000000003</v>
      </c>
      <c r="Q29335" s="4">
        <v>89700.04</v>
      </c>
      <c r="R29335" s="1">
        <f>DATE(Car_Insurance[[#This Row],[Car Year ]],1,1)</f>
        <v>38718</v>
      </c>
      <c r="S29335" t="str">
        <f>TEXT(Car_Insurance[[#This Row],[Column1]],"YYYY")</f>
        <v>2006</v>
      </c>
      <c r="T29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6" spans="1:20" x14ac:dyDescent="0.3">
      <c r="A29336" s="2" t="s">
        <v>14766</v>
      </c>
      <c r="B29336" s="1" t="s">
        <v>51511</v>
      </c>
      <c r="C29336" t="s">
        <v>22</v>
      </c>
      <c r="D29336" t="s">
        <v>3</v>
      </c>
      <c r="E29336" t="s">
        <v>4</v>
      </c>
      <c r="F29336" t="str">
        <f>IF(Car_Insurance[[#This Row],[Kids Driving Num]]=2,"2 Kids",IF(Car_Insurance[[#This Row],[Kids Driving Num]]=1,"1 Kid","No Kids"))</f>
        <v>2 Kids</v>
      </c>
      <c r="G29336" s="3">
        <v>2</v>
      </c>
      <c r="H29336" t="s">
        <v>5</v>
      </c>
      <c r="I29336" t="s">
        <v>16</v>
      </c>
      <c r="J29336" t="s">
        <v>28</v>
      </c>
      <c r="K29336" s="2" t="s">
        <v>548</v>
      </c>
      <c r="L29336" s="2" t="s">
        <v>45</v>
      </c>
      <c r="M29336" s="3">
        <v>1966</v>
      </c>
      <c r="N29336">
        <v>1</v>
      </c>
      <c r="O29336" t="s">
        <v>59</v>
      </c>
      <c r="P29336" s="4">
        <v>39819.81</v>
      </c>
      <c r="Q29336" s="4">
        <v>89689.64</v>
      </c>
      <c r="R29336" s="1">
        <f>DATE(Car_Insurance[[#This Row],[Car Year ]],1,1)</f>
        <v>24108</v>
      </c>
      <c r="S29336" t="str">
        <f>TEXT(Car_Insurance[[#This Row],[Column1]],"YYYY")</f>
        <v>1966</v>
      </c>
      <c r="T29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7" spans="1:20" x14ac:dyDescent="0.3">
      <c r="A29337" s="2" t="s">
        <v>12186</v>
      </c>
      <c r="B29337" s="1" t="s">
        <v>51013</v>
      </c>
      <c r="C29337" t="s">
        <v>13</v>
      </c>
      <c r="D29337" t="s">
        <v>3</v>
      </c>
      <c r="E29337" t="s">
        <v>4</v>
      </c>
      <c r="F29337" t="str">
        <f>IF(Car_Insurance[[#This Row],[Kids Driving Num]]=2,"2 Kids",IF(Car_Insurance[[#This Row],[Kids Driving Num]]=1,"1 Kid","No Kids"))</f>
        <v>1 Kid</v>
      </c>
      <c r="G29337" s="3">
        <v>1</v>
      </c>
      <c r="H29337" t="s">
        <v>5</v>
      </c>
      <c r="I29337" t="s">
        <v>34</v>
      </c>
      <c r="J29337" t="s">
        <v>279</v>
      </c>
      <c r="K29337" s="2" t="s">
        <v>596</v>
      </c>
      <c r="L29337" s="2" t="s">
        <v>54</v>
      </c>
      <c r="M29337" s="3">
        <v>1995</v>
      </c>
      <c r="N29337">
        <v>1</v>
      </c>
      <c r="O29337" t="s">
        <v>10</v>
      </c>
      <c r="P29337" s="4">
        <v>28176.13</v>
      </c>
      <c r="Q29337" s="4">
        <v>89684.23</v>
      </c>
      <c r="R29337" s="1">
        <f>DATE(Car_Insurance[[#This Row],[Car Year ]],1,1)</f>
        <v>34700</v>
      </c>
      <c r="S29337" t="str">
        <f>TEXT(Car_Insurance[[#This Row],[Column1]],"YYYY")</f>
        <v>1995</v>
      </c>
      <c r="T29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8" spans="1:20" x14ac:dyDescent="0.3">
      <c r="A29338" s="2" t="s">
        <v>27498</v>
      </c>
      <c r="B29338" s="1" t="s">
        <v>5751</v>
      </c>
      <c r="C29338" t="s">
        <v>13</v>
      </c>
      <c r="D29338" t="s">
        <v>33</v>
      </c>
      <c r="E29338" t="s">
        <v>14</v>
      </c>
      <c r="F29338" t="str">
        <f>IF(Car_Insurance[[#This Row],[Kids Driving Num]]=2,"2 Kids",IF(Car_Insurance[[#This Row],[Kids Driving Num]]=1,"1 Kid","No Kids"))</f>
        <v>1 Kid</v>
      </c>
      <c r="G29338" s="3">
        <v>1</v>
      </c>
      <c r="H29338" t="s">
        <v>5</v>
      </c>
      <c r="I29338" t="s">
        <v>37</v>
      </c>
      <c r="J29338" t="s">
        <v>28</v>
      </c>
      <c r="K29338" s="2" t="s">
        <v>249</v>
      </c>
      <c r="L29338" s="2" t="s">
        <v>118</v>
      </c>
      <c r="M29338" s="3">
        <v>2004</v>
      </c>
      <c r="N29338">
        <v>0</v>
      </c>
      <c r="O29338" t="s">
        <v>10</v>
      </c>
      <c r="P29338" s="4">
        <v>41157.51</v>
      </c>
      <c r="Q29338" s="4">
        <v>89682.53</v>
      </c>
      <c r="R29338" s="1">
        <f>DATE(Car_Insurance[[#This Row],[Car Year ]],1,1)</f>
        <v>37987</v>
      </c>
      <c r="S29338" t="str">
        <f>TEXT(Car_Insurance[[#This Row],[Column1]],"YYYY")</f>
        <v>2004</v>
      </c>
      <c r="T29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39" spans="1:20" x14ac:dyDescent="0.3">
      <c r="A29339" s="2" t="s">
        <v>31436</v>
      </c>
      <c r="B29339" s="1" t="s">
        <v>31437</v>
      </c>
      <c r="C29339" t="s">
        <v>2</v>
      </c>
      <c r="D29339" t="s">
        <v>3</v>
      </c>
      <c r="E29339" t="s">
        <v>4</v>
      </c>
      <c r="F29339" t="str">
        <f>IF(Car_Insurance[[#This Row],[Kids Driving Num]]=2,"2 Kids",IF(Car_Insurance[[#This Row],[Kids Driving Num]]=1,"1 Kid","No Kids"))</f>
        <v>No Kids</v>
      </c>
      <c r="G29339" s="3">
        <v>0</v>
      </c>
      <c r="H29339" t="s">
        <v>5</v>
      </c>
      <c r="I29339" t="s">
        <v>16</v>
      </c>
      <c r="J29339" t="s">
        <v>344</v>
      </c>
      <c r="K29339" s="2" t="s">
        <v>1047</v>
      </c>
      <c r="L29339" s="2" t="s">
        <v>40</v>
      </c>
      <c r="M29339" s="3">
        <v>2010</v>
      </c>
      <c r="N29339">
        <v>2</v>
      </c>
      <c r="O29339" t="s">
        <v>59</v>
      </c>
      <c r="P29339" s="4">
        <v>50885.94</v>
      </c>
      <c r="Q29339" s="4">
        <v>89677.11</v>
      </c>
      <c r="R29339" s="1">
        <f>DATE(Car_Insurance[[#This Row],[Car Year ]],1,1)</f>
        <v>40179</v>
      </c>
      <c r="S29339" t="str">
        <f>TEXT(Car_Insurance[[#This Row],[Column1]],"YYYY")</f>
        <v>2010</v>
      </c>
      <c r="T29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0" spans="1:20" x14ac:dyDescent="0.3">
      <c r="A29340" s="2" t="s">
        <v>18770</v>
      </c>
      <c r="B29340" s="1" t="s">
        <v>52216</v>
      </c>
      <c r="C29340" t="s">
        <v>22</v>
      </c>
      <c r="D29340" t="s">
        <v>3</v>
      </c>
      <c r="E29340" t="s">
        <v>4</v>
      </c>
      <c r="F29340" t="str">
        <f>IF(Car_Insurance[[#This Row],[Kids Driving Num]]=2,"2 Kids",IF(Car_Insurance[[#This Row],[Kids Driving Num]]=1,"1 Kid","No Kids"))</f>
        <v>1 Kid</v>
      </c>
      <c r="G29340" s="3">
        <v>1</v>
      </c>
      <c r="H29340" t="s">
        <v>5</v>
      </c>
      <c r="I29340" t="s">
        <v>37</v>
      </c>
      <c r="J29340" t="s">
        <v>61</v>
      </c>
      <c r="K29340" s="2" t="s">
        <v>1605</v>
      </c>
      <c r="L29340" s="2" t="s">
        <v>71</v>
      </c>
      <c r="M29340" s="3">
        <v>1998</v>
      </c>
      <c r="N29340">
        <v>0</v>
      </c>
      <c r="O29340" t="s">
        <v>10</v>
      </c>
      <c r="P29340" s="4">
        <v>74648.960000000006</v>
      </c>
      <c r="Q29340" s="4">
        <v>89674.06</v>
      </c>
      <c r="R29340" s="1">
        <f>DATE(Car_Insurance[[#This Row],[Car Year ]],1,1)</f>
        <v>35796</v>
      </c>
      <c r="S29340" t="str">
        <f>TEXT(Car_Insurance[[#This Row],[Column1]],"YYYY")</f>
        <v>1998</v>
      </c>
      <c r="T29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1" spans="1:20" x14ac:dyDescent="0.3">
      <c r="A29341" s="2" t="s">
        <v>3102</v>
      </c>
      <c r="B29341" s="1" t="s">
        <v>3103</v>
      </c>
      <c r="C29341" t="s">
        <v>13</v>
      </c>
      <c r="D29341" t="s">
        <v>3</v>
      </c>
      <c r="E29341" t="s">
        <v>14</v>
      </c>
      <c r="F29341" t="str">
        <f>IF(Car_Insurance[[#This Row],[Kids Driving Num]]=2,"2 Kids",IF(Car_Insurance[[#This Row],[Kids Driving Num]]=1,"1 Kid","No Kids"))</f>
        <v>No Kids</v>
      </c>
      <c r="G29341" s="3">
        <v>0</v>
      </c>
      <c r="H29341" t="s">
        <v>15</v>
      </c>
      <c r="I29341" t="s">
        <v>6</v>
      </c>
      <c r="J29341" t="s">
        <v>116</v>
      </c>
      <c r="K29341" s="2" t="s">
        <v>3104</v>
      </c>
      <c r="L29341" s="2" t="s">
        <v>118</v>
      </c>
      <c r="M29341" s="3">
        <v>2006</v>
      </c>
      <c r="N29341">
        <v>0</v>
      </c>
      <c r="O29341" t="s">
        <v>59</v>
      </c>
      <c r="P29341" s="4">
        <v>92312.7</v>
      </c>
      <c r="Q29341" s="4">
        <v>89664.38</v>
      </c>
      <c r="R29341" s="1">
        <f>DATE(Car_Insurance[[#This Row],[Car Year ]],1,1)</f>
        <v>38718</v>
      </c>
      <c r="S29341" t="str">
        <f>TEXT(Car_Insurance[[#This Row],[Column1]],"YYYY")</f>
        <v>2006</v>
      </c>
      <c r="T29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2" spans="1:20" x14ac:dyDescent="0.3">
      <c r="A29342" s="2" t="s">
        <v>4078</v>
      </c>
      <c r="B29342" s="1" t="s">
        <v>49423</v>
      </c>
      <c r="C29342" t="s">
        <v>22</v>
      </c>
      <c r="D29342" t="s">
        <v>3</v>
      </c>
      <c r="E29342" t="s">
        <v>4</v>
      </c>
      <c r="F29342" t="str">
        <f>IF(Car_Insurance[[#This Row],[Kids Driving Num]]=2,"2 Kids",IF(Car_Insurance[[#This Row],[Kids Driving Num]]=1,"1 Kid","No Kids"))</f>
        <v>No Kids</v>
      </c>
      <c r="G29342" s="3">
        <v>0</v>
      </c>
      <c r="H29342" t="s">
        <v>15</v>
      </c>
      <c r="I29342" t="s">
        <v>6</v>
      </c>
      <c r="J29342" t="s">
        <v>149</v>
      </c>
      <c r="K29342" s="2" t="s">
        <v>1480</v>
      </c>
      <c r="L29342" s="2" t="s">
        <v>19</v>
      </c>
      <c r="M29342" s="3">
        <v>2007</v>
      </c>
      <c r="N29342">
        <v>0</v>
      </c>
      <c r="O29342" t="s">
        <v>26</v>
      </c>
      <c r="P29342" s="4">
        <v>63948.86</v>
      </c>
      <c r="Q29342" s="4">
        <v>89660.29</v>
      </c>
      <c r="R29342" s="1">
        <f>DATE(Car_Insurance[[#This Row],[Car Year ]],1,1)</f>
        <v>39083</v>
      </c>
      <c r="S29342" t="str">
        <f>TEXT(Car_Insurance[[#This Row],[Column1]],"YYYY")</f>
        <v>2007</v>
      </c>
      <c r="T29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3" spans="1:20" x14ac:dyDescent="0.3">
      <c r="A29343" s="2" t="s">
        <v>13942</v>
      </c>
      <c r="B29343" s="1" t="s">
        <v>51352</v>
      </c>
      <c r="C29343" t="s">
        <v>2</v>
      </c>
      <c r="D29343" t="s">
        <v>3</v>
      </c>
      <c r="E29343" t="s">
        <v>14</v>
      </c>
      <c r="F29343" t="str">
        <f>IF(Car_Insurance[[#This Row],[Kids Driving Num]]=2,"2 Kids",IF(Car_Insurance[[#This Row],[Kids Driving Num]]=1,"1 Kid","No Kids"))</f>
        <v>No Kids</v>
      </c>
      <c r="G29343" s="3">
        <v>0</v>
      </c>
      <c r="H29343" t="s">
        <v>5</v>
      </c>
      <c r="I29343" t="s">
        <v>6</v>
      </c>
      <c r="J29343" t="s">
        <v>43</v>
      </c>
      <c r="K29343" s="2" t="s">
        <v>601</v>
      </c>
      <c r="L29343" s="2" t="s">
        <v>95</v>
      </c>
      <c r="M29343" s="3">
        <v>1993</v>
      </c>
      <c r="N29343">
        <v>0</v>
      </c>
      <c r="O29343" t="s">
        <v>51</v>
      </c>
      <c r="P29343" s="4">
        <v>57673.760000000002</v>
      </c>
      <c r="Q29343" s="4">
        <v>89659.839999999997</v>
      </c>
      <c r="R29343" s="1">
        <f>DATE(Car_Insurance[[#This Row],[Car Year ]],1,1)</f>
        <v>33970</v>
      </c>
      <c r="S29343" t="str">
        <f>TEXT(Car_Insurance[[#This Row],[Column1]],"YYYY")</f>
        <v>1993</v>
      </c>
      <c r="T29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4" spans="1:20" x14ac:dyDescent="0.3">
      <c r="A29344" s="2" t="s">
        <v>41900</v>
      </c>
      <c r="B29344" s="1" t="s">
        <v>51126</v>
      </c>
      <c r="C29344" t="s">
        <v>2</v>
      </c>
      <c r="D29344" t="s">
        <v>3</v>
      </c>
      <c r="E29344" t="s">
        <v>4</v>
      </c>
      <c r="F29344" t="str">
        <f>IF(Car_Insurance[[#This Row],[Kids Driving Num]]=2,"2 Kids",IF(Car_Insurance[[#This Row],[Kids Driving Num]]=1,"1 Kid","No Kids"))</f>
        <v>No Kids</v>
      </c>
      <c r="G29344" s="3">
        <v>0</v>
      </c>
      <c r="H29344" t="s">
        <v>15</v>
      </c>
      <c r="I29344" t="s">
        <v>16</v>
      </c>
      <c r="J29344" t="s">
        <v>216</v>
      </c>
      <c r="K29344" s="2">
        <v>900</v>
      </c>
      <c r="L29344" s="2" t="s">
        <v>129</v>
      </c>
      <c r="M29344" s="3">
        <v>1984</v>
      </c>
      <c r="N29344">
        <v>3</v>
      </c>
      <c r="O29344" t="s">
        <v>26</v>
      </c>
      <c r="P29344" s="4">
        <v>89145.61</v>
      </c>
      <c r="Q29344" s="4">
        <v>89645.63</v>
      </c>
      <c r="R29344" s="1">
        <f>DATE(Car_Insurance[[#This Row],[Car Year ]],1,1)</f>
        <v>30682</v>
      </c>
      <c r="S29344" t="str">
        <f>TEXT(Car_Insurance[[#This Row],[Column1]],"YYYY")</f>
        <v>1984</v>
      </c>
      <c r="T29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5" spans="1:20" x14ac:dyDescent="0.3">
      <c r="A29345" s="2" t="s">
        <v>45862</v>
      </c>
      <c r="B29345" s="1" t="s">
        <v>17891</v>
      </c>
      <c r="C29345" t="s">
        <v>2</v>
      </c>
      <c r="D29345" t="s">
        <v>3</v>
      </c>
      <c r="E29345" t="s">
        <v>14</v>
      </c>
      <c r="F29345" t="str">
        <f>IF(Car_Insurance[[#This Row],[Kids Driving Num]]=2,"2 Kids",IF(Car_Insurance[[#This Row],[Kids Driving Num]]=1,"1 Kid","No Kids"))</f>
        <v>1 Kid</v>
      </c>
      <c r="G29345" s="3">
        <v>1</v>
      </c>
      <c r="H29345" t="s">
        <v>5</v>
      </c>
      <c r="I29345" t="s">
        <v>6</v>
      </c>
      <c r="J29345" t="s">
        <v>111</v>
      </c>
      <c r="K29345" s="2" t="s">
        <v>24604</v>
      </c>
      <c r="L29345" s="2" t="s">
        <v>45</v>
      </c>
      <c r="M29345" s="3">
        <v>2002</v>
      </c>
      <c r="N29345">
        <v>0</v>
      </c>
      <c r="O29345" t="s">
        <v>20</v>
      </c>
      <c r="P29345" s="4">
        <v>2696.3</v>
      </c>
      <c r="Q29345" s="4">
        <v>89642.98</v>
      </c>
      <c r="R29345" s="1">
        <f>DATE(Car_Insurance[[#This Row],[Car Year ]],1,1)</f>
        <v>37257</v>
      </c>
      <c r="S29345" t="str">
        <f>TEXT(Car_Insurance[[#This Row],[Column1]],"YYYY")</f>
        <v>2002</v>
      </c>
      <c r="T29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6" spans="1:20" x14ac:dyDescent="0.3">
      <c r="A29346" s="2" t="s">
        <v>36289</v>
      </c>
      <c r="B29346" s="1" t="s">
        <v>1915</v>
      </c>
      <c r="C29346" t="s">
        <v>2</v>
      </c>
      <c r="D29346" t="s">
        <v>3</v>
      </c>
      <c r="E29346" t="s">
        <v>14</v>
      </c>
      <c r="F29346" t="str">
        <f>IF(Car_Insurance[[#This Row],[Kids Driving Num]]=2,"2 Kids",IF(Car_Insurance[[#This Row],[Kids Driving Num]]=1,"1 Kid","No Kids"))</f>
        <v>2 Kids</v>
      </c>
      <c r="G29346" s="3">
        <v>2</v>
      </c>
      <c r="H29346" t="s">
        <v>5</v>
      </c>
      <c r="I29346" t="s">
        <v>16</v>
      </c>
      <c r="J29346" t="s">
        <v>61</v>
      </c>
      <c r="K29346" s="2" t="s">
        <v>363</v>
      </c>
      <c r="L29346" s="2" t="s">
        <v>45</v>
      </c>
      <c r="M29346" s="3">
        <v>2005</v>
      </c>
      <c r="N29346">
        <v>0</v>
      </c>
      <c r="O29346" t="s">
        <v>51</v>
      </c>
      <c r="P29346" s="4">
        <v>15319.82</v>
      </c>
      <c r="Q29346" s="4">
        <v>89640.17</v>
      </c>
      <c r="R29346" s="1">
        <f>DATE(Car_Insurance[[#This Row],[Car Year ]],1,1)</f>
        <v>38353</v>
      </c>
      <c r="S29346" t="str">
        <f>TEXT(Car_Insurance[[#This Row],[Column1]],"YYYY")</f>
        <v>2005</v>
      </c>
      <c r="T29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7" spans="1:20" x14ac:dyDescent="0.3">
      <c r="A29347" s="2" t="s">
        <v>33316</v>
      </c>
      <c r="B29347" s="1" t="s">
        <v>50046</v>
      </c>
      <c r="C29347" t="s">
        <v>22</v>
      </c>
      <c r="D29347" t="s">
        <v>3</v>
      </c>
      <c r="E29347" t="s">
        <v>4</v>
      </c>
      <c r="F29347" t="str">
        <f>IF(Car_Insurance[[#This Row],[Kids Driving Num]]=2,"2 Kids",IF(Car_Insurance[[#This Row],[Kids Driving Num]]=1,"1 Kid","No Kids"))</f>
        <v>No Kids</v>
      </c>
      <c r="G29347" s="3">
        <v>0</v>
      </c>
      <c r="H29347" t="s">
        <v>5</v>
      </c>
      <c r="I29347" t="s">
        <v>37</v>
      </c>
      <c r="J29347" t="s">
        <v>282</v>
      </c>
      <c r="K29347" s="2" t="s">
        <v>1512</v>
      </c>
      <c r="L29347" s="2" t="s">
        <v>19</v>
      </c>
      <c r="M29347" s="3">
        <v>2010</v>
      </c>
      <c r="N29347">
        <v>1</v>
      </c>
      <c r="O29347" t="s">
        <v>26</v>
      </c>
      <c r="P29347" s="4">
        <v>50740.91</v>
      </c>
      <c r="Q29347" s="4">
        <v>89635.17</v>
      </c>
      <c r="R29347" s="1">
        <f>DATE(Car_Insurance[[#This Row],[Car Year ]],1,1)</f>
        <v>40179</v>
      </c>
      <c r="S29347" t="str">
        <f>TEXT(Car_Insurance[[#This Row],[Column1]],"YYYY")</f>
        <v>2010</v>
      </c>
      <c r="T29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8" spans="1:20" x14ac:dyDescent="0.3">
      <c r="A29348" s="2" t="s">
        <v>25849</v>
      </c>
      <c r="B29348" s="1" t="s">
        <v>934</v>
      </c>
      <c r="C29348" t="s">
        <v>13</v>
      </c>
      <c r="D29348" t="s">
        <v>3</v>
      </c>
      <c r="E29348" t="s">
        <v>14</v>
      </c>
      <c r="F29348" t="str">
        <f>IF(Car_Insurance[[#This Row],[Kids Driving Num]]=2,"2 Kids",IF(Car_Insurance[[#This Row],[Kids Driving Num]]=1,"1 Kid","No Kids"))</f>
        <v>No Kids</v>
      </c>
      <c r="G29348" s="3">
        <v>0</v>
      </c>
      <c r="H29348" t="s">
        <v>15</v>
      </c>
      <c r="I29348" t="s">
        <v>16</v>
      </c>
      <c r="J29348" t="s">
        <v>38</v>
      </c>
      <c r="K29348" s="2" t="s">
        <v>5236</v>
      </c>
      <c r="L29348" s="2" t="s">
        <v>30</v>
      </c>
      <c r="M29348" s="3">
        <v>2006</v>
      </c>
      <c r="N29348">
        <v>0</v>
      </c>
      <c r="O29348" t="s">
        <v>26</v>
      </c>
      <c r="P29348" s="4">
        <v>66809.86</v>
      </c>
      <c r="Q29348" s="4">
        <v>89632.55</v>
      </c>
      <c r="R29348" s="1">
        <f>DATE(Car_Insurance[[#This Row],[Car Year ]],1,1)</f>
        <v>38718</v>
      </c>
      <c r="S29348" t="str">
        <f>TEXT(Car_Insurance[[#This Row],[Column1]],"YYYY")</f>
        <v>2006</v>
      </c>
      <c r="T29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49" spans="1:20" x14ac:dyDescent="0.3">
      <c r="A29349" s="2" t="s">
        <v>42525</v>
      </c>
      <c r="B29349" s="1" t="s">
        <v>21398</v>
      </c>
      <c r="C29349" t="s">
        <v>22</v>
      </c>
      <c r="D29349" t="s">
        <v>3</v>
      </c>
      <c r="E29349" t="s">
        <v>4</v>
      </c>
      <c r="F29349" t="str">
        <f>IF(Car_Insurance[[#This Row],[Kids Driving Num]]=2,"2 Kids",IF(Car_Insurance[[#This Row],[Kids Driving Num]]=1,"1 Kid","No Kids"))</f>
        <v>No Kids</v>
      </c>
      <c r="G29349" s="3">
        <v>0</v>
      </c>
      <c r="H29349" t="s">
        <v>15</v>
      </c>
      <c r="I29349" t="s">
        <v>16</v>
      </c>
      <c r="J29349" t="s">
        <v>325</v>
      </c>
      <c r="K29349" s="2" t="s">
        <v>4806</v>
      </c>
      <c r="L29349" s="2" t="s">
        <v>95</v>
      </c>
      <c r="M29349" s="3">
        <v>1994</v>
      </c>
      <c r="N29349">
        <v>0</v>
      </c>
      <c r="O29349" t="s">
        <v>10</v>
      </c>
      <c r="P29349" s="4">
        <v>21372.17</v>
      </c>
      <c r="Q29349" s="4">
        <v>89631.55</v>
      </c>
      <c r="R29349" s="1">
        <f>DATE(Car_Insurance[[#This Row],[Car Year ]],1,1)</f>
        <v>34335</v>
      </c>
      <c r="S29349" t="str">
        <f>TEXT(Car_Insurance[[#This Row],[Column1]],"YYYY")</f>
        <v>1994</v>
      </c>
      <c r="T29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0" spans="1:20" x14ac:dyDescent="0.3">
      <c r="A29350" s="2" t="s">
        <v>44343</v>
      </c>
      <c r="B29350" s="1" t="s">
        <v>54900</v>
      </c>
      <c r="C29350" t="s">
        <v>2</v>
      </c>
      <c r="D29350" t="s">
        <v>3</v>
      </c>
      <c r="E29350" t="s">
        <v>14</v>
      </c>
      <c r="F29350" t="str">
        <f>IF(Car_Insurance[[#This Row],[Kids Driving Num]]=2,"2 Kids",IF(Car_Insurance[[#This Row],[Kids Driving Num]]=1,"1 Kid","No Kids"))</f>
        <v>No Kids</v>
      </c>
      <c r="G29350" s="3">
        <v>0</v>
      </c>
      <c r="H29350" t="s">
        <v>15</v>
      </c>
      <c r="I29350" t="s">
        <v>34</v>
      </c>
      <c r="J29350" t="s">
        <v>23</v>
      </c>
      <c r="K29350" s="2" t="s">
        <v>841</v>
      </c>
      <c r="L29350" s="2" t="s">
        <v>108</v>
      </c>
      <c r="M29350" s="3">
        <v>2011</v>
      </c>
      <c r="N29350">
        <v>0</v>
      </c>
      <c r="O29350" t="s">
        <v>59</v>
      </c>
      <c r="P29350" s="4">
        <v>28455.77</v>
      </c>
      <c r="Q29350" s="4">
        <v>89621.55</v>
      </c>
      <c r="R29350" s="1">
        <f>DATE(Car_Insurance[[#This Row],[Car Year ]],1,1)</f>
        <v>40544</v>
      </c>
      <c r="S29350" t="str">
        <f>TEXT(Car_Insurance[[#This Row],[Column1]],"YYYY")</f>
        <v>2011</v>
      </c>
      <c r="T29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1" spans="1:20" x14ac:dyDescent="0.3">
      <c r="A29351" s="2" t="s">
        <v>11236</v>
      </c>
      <c r="B29351" s="1" t="s">
        <v>11237</v>
      </c>
      <c r="C29351" t="s">
        <v>13</v>
      </c>
      <c r="D29351" t="s">
        <v>3</v>
      </c>
      <c r="E29351" t="s">
        <v>14</v>
      </c>
      <c r="F29351" t="str">
        <f>IF(Car_Insurance[[#This Row],[Kids Driving Num]]=2,"2 Kids",IF(Car_Insurance[[#This Row],[Kids Driving Num]]=1,"1 Kid","No Kids"))</f>
        <v>1 Kid</v>
      </c>
      <c r="G29351" s="3">
        <v>1</v>
      </c>
      <c r="H29351" t="s">
        <v>5</v>
      </c>
      <c r="I29351" t="s">
        <v>34</v>
      </c>
      <c r="J29351" t="s">
        <v>647</v>
      </c>
      <c r="K29351" s="2" t="s">
        <v>648</v>
      </c>
      <c r="L29351" s="2" t="s">
        <v>193</v>
      </c>
      <c r="M29351" s="3">
        <v>1998</v>
      </c>
      <c r="N29351">
        <v>0</v>
      </c>
      <c r="O29351" t="s">
        <v>26</v>
      </c>
      <c r="P29351" s="4">
        <v>96988.74</v>
      </c>
      <c r="Q29351" s="4">
        <v>89621.54</v>
      </c>
      <c r="R29351" s="1">
        <f>DATE(Car_Insurance[[#This Row],[Car Year ]],1,1)</f>
        <v>35796</v>
      </c>
      <c r="S29351" t="str">
        <f>TEXT(Car_Insurance[[#This Row],[Column1]],"YYYY")</f>
        <v>1998</v>
      </c>
      <c r="T29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2" spans="1:20" x14ac:dyDescent="0.3">
      <c r="A29352" s="2" t="s">
        <v>46702</v>
      </c>
      <c r="B29352" s="1" t="s">
        <v>26791</v>
      </c>
      <c r="C29352" t="s">
        <v>2</v>
      </c>
      <c r="D29352" t="s">
        <v>3</v>
      </c>
      <c r="E29352" t="s">
        <v>14</v>
      </c>
      <c r="F29352" t="str">
        <f>IF(Car_Insurance[[#This Row],[Kids Driving Num]]=2,"2 Kids",IF(Car_Insurance[[#This Row],[Kids Driving Num]]=1,"1 Kid","No Kids"))</f>
        <v>No Kids</v>
      </c>
      <c r="G29352" s="3">
        <v>0</v>
      </c>
      <c r="H29352" t="s">
        <v>15</v>
      </c>
      <c r="I29352" t="s">
        <v>16</v>
      </c>
      <c r="J29352" t="s">
        <v>232</v>
      </c>
      <c r="K29352" s="2" t="s">
        <v>2090</v>
      </c>
      <c r="L29352" s="2" t="s">
        <v>146</v>
      </c>
      <c r="M29352" s="3">
        <v>2012</v>
      </c>
      <c r="N29352">
        <v>1</v>
      </c>
      <c r="O29352" t="s">
        <v>20</v>
      </c>
      <c r="P29352" s="4">
        <v>33850.269999999997</v>
      </c>
      <c r="Q29352" s="4">
        <v>89606.720000000001</v>
      </c>
      <c r="R29352" s="1">
        <f>DATE(Car_Insurance[[#This Row],[Car Year ]],1,1)</f>
        <v>40909</v>
      </c>
      <c r="S29352" t="str">
        <f>TEXT(Car_Insurance[[#This Row],[Column1]],"YYYY")</f>
        <v>2012</v>
      </c>
      <c r="T29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3" spans="1:20" x14ac:dyDescent="0.3">
      <c r="A29353" s="2" t="s">
        <v>39144</v>
      </c>
      <c r="B29353" s="1" t="s">
        <v>39145</v>
      </c>
      <c r="C29353" t="s">
        <v>2</v>
      </c>
      <c r="D29353" t="s">
        <v>3</v>
      </c>
      <c r="E29353" t="s">
        <v>4</v>
      </c>
      <c r="F29353" t="str">
        <f>IF(Car_Insurance[[#This Row],[Kids Driving Num]]=2,"2 Kids",IF(Car_Insurance[[#This Row],[Kids Driving Num]]=1,"1 Kid","No Kids"))</f>
        <v>No Kids</v>
      </c>
      <c r="G29353" s="3">
        <v>0</v>
      </c>
      <c r="H29353" t="s">
        <v>5</v>
      </c>
      <c r="I29353" t="s">
        <v>16</v>
      </c>
      <c r="J29353" t="s">
        <v>158</v>
      </c>
      <c r="K29353" s="2" t="s">
        <v>2223</v>
      </c>
      <c r="L29353" s="2" t="s">
        <v>113</v>
      </c>
      <c r="M29353" s="3">
        <v>2012</v>
      </c>
      <c r="N29353">
        <v>0</v>
      </c>
      <c r="O29353" t="s">
        <v>26</v>
      </c>
      <c r="P29353" s="4">
        <v>15770.67</v>
      </c>
      <c r="Q29353" s="4">
        <v>89592.81</v>
      </c>
      <c r="R29353" s="1">
        <f>DATE(Car_Insurance[[#This Row],[Car Year ]],1,1)</f>
        <v>40909</v>
      </c>
      <c r="S29353" t="str">
        <f>TEXT(Car_Insurance[[#This Row],[Column1]],"YYYY")</f>
        <v>2012</v>
      </c>
      <c r="T29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4" spans="1:20" x14ac:dyDescent="0.3">
      <c r="A29354" s="2" t="s">
        <v>38644</v>
      </c>
      <c r="B29354" s="1" t="s">
        <v>50962</v>
      </c>
      <c r="C29354" t="s">
        <v>2</v>
      </c>
      <c r="D29354" t="s">
        <v>33</v>
      </c>
      <c r="E29354" t="s">
        <v>4</v>
      </c>
      <c r="F29354" t="str">
        <f>IF(Car_Insurance[[#This Row],[Kids Driving Num]]=2,"2 Kids",IF(Car_Insurance[[#This Row],[Kids Driving Num]]=1,"1 Kid","No Kids"))</f>
        <v>2 Kids</v>
      </c>
      <c r="G29354" s="3">
        <v>2</v>
      </c>
      <c r="H29354" t="s">
        <v>5</v>
      </c>
      <c r="I29354" t="s">
        <v>16</v>
      </c>
      <c r="J29354" t="s">
        <v>183</v>
      </c>
      <c r="K29354" s="2" t="s">
        <v>184</v>
      </c>
      <c r="L29354" s="2" t="s">
        <v>19</v>
      </c>
      <c r="M29354" s="3">
        <v>1993</v>
      </c>
      <c r="N29354">
        <v>0</v>
      </c>
      <c r="O29354" t="s">
        <v>20</v>
      </c>
      <c r="P29354" s="4">
        <v>81470.179999999993</v>
      </c>
      <c r="Q29354" s="4">
        <v>89585.98</v>
      </c>
      <c r="R29354" s="1">
        <f>DATE(Car_Insurance[[#This Row],[Car Year ]],1,1)</f>
        <v>33970</v>
      </c>
      <c r="S29354" t="str">
        <f>TEXT(Car_Insurance[[#This Row],[Column1]],"YYYY")</f>
        <v>1993</v>
      </c>
      <c r="T29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5" spans="1:20" x14ac:dyDescent="0.3">
      <c r="A29355" s="2" t="s">
        <v>34054</v>
      </c>
      <c r="B29355" s="1" t="s">
        <v>16264</v>
      </c>
      <c r="C29355" t="s">
        <v>13</v>
      </c>
      <c r="D29355" t="s">
        <v>33</v>
      </c>
      <c r="E29355" t="s">
        <v>14</v>
      </c>
      <c r="F29355" t="str">
        <f>IF(Car_Insurance[[#This Row],[Kids Driving Num]]=2,"2 Kids",IF(Car_Insurance[[#This Row],[Kids Driving Num]]=1,"1 Kid","No Kids"))</f>
        <v>No Kids</v>
      </c>
      <c r="G29355" s="3">
        <v>0</v>
      </c>
      <c r="H29355" t="s">
        <v>15</v>
      </c>
      <c r="I29355" t="s">
        <v>6</v>
      </c>
      <c r="J29355" t="s">
        <v>69</v>
      </c>
      <c r="K29355" s="2" t="s">
        <v>5055</v>
      </c>
      <c r="L29355" s="2" t="s">
        <v>9</v>
      </c>
      <c r="M29355" s="3">
        <v>1998</v>
      </c>
      <c r="N29355">
        <v>0</v>
      </c>
      <c r="O29355" t="s">
        <v>51</v>
      </c>
      <c r="P29355" s="4">
        <v>41131.75</v>
      </c>
      <c r="Q29355" s="4">
        <v>89582.7</v>
      </c>
      <c r="R29355" s="1">
        <f>DATE(Car_Insurance[[#This Row],[Car Year ]],1,1)</f>
        <v>35796</v>
      </c>
      <c r="S29355" t="str">
        <f>TEXT(Car_Insurance[[#This Row],[Column1]],"YYYY")</f>
        <v>1998</v>
      </c>
      <c r="T29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6" spans="1:20" x14ac:dyDescent="0.3">
      <c r="A29356" s="2" t="s">
        <v>31756</v>
      </c>
      <c r="B29356" s="1" t="s">
        <v>9607</v>
      </c>
      <c r="C29356" t="s">
        <v>22</v>
      </c>
      <c r="D29356" t="s">
        <v>3</v>
      </c>
      <c r="E29356" t="s">
        <v>4</v>
      </c>
      <c r="F29356" t="str">
        <f>IF(Car_Insurance[[#This Row],[Kids Driving Num]]=2,"2 Kids",IF(Car_Insurance[[#This Row],[Kids Driving Num]]=1,"1 Kid","No Kids"))</f>
        <v>1 Kid</v>
      </c>
      <c r="G29356" s="3">
        <v>1</v>
      </c>
      <c r="H29356" t="s">
        <v>5</v>
      </c>
      <c r="I29356" t="s">
        <v>16</v>
      </c>
      <c r="J29356" t="s">
        <v>121</v>
      </c>
      <c r="K29356" s="2" t="s">
        <v>2449</v>
      </c>
      <c r="L29356" s="2" t="s">
        <v>129</v>
      </c>
      <c r="M29356" s="3">
        <v>2010</v>
      </c>
      <c r="N29356">
        <v>0</v>
      </c>
      <c r="O29356" t="s">
        <v>10</v>
      </c>
      <c r="P29356" s="4">
        <v>5264.29</v>
      </c>
      <c r="Q29356" s="4">
        <v>89575.19</v>
      </c>
      <c r="R29356" s="1">
        <f>DATE(Car_Insurance[[#This Row],[Car Year ]],1,1)</f>
        <v>40179</v>
      </c>
      <c r="S29356" t="str">
        <f>TEXT(Car_Insurance[[#This Row],[Column1]],"YYYY")</f>
        <v>2010</v>
      </c>
      <c r="T29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7" spans="1:20" x14ac:dyDescent="0.3">
      <c r="A29357" s="2" t="s">
        <v>39406</v>
      </c>
      <c r="B29357" s="1" t="s">
        <v>51907</v>
      </c>
      <c r="C29357" t="s">
        <v>22</v>
      </c>
      <c r="D29357" t="s">
        <v>3</v>
      </c>
      <c r="E29357" t="s">
        <v>4</v>
      </c>
      <c r="F29357" t="str">
        <f>IF(Car_Insurance[[#This Row],[Kids Driving Num]]=2,"2 Kids",IF(Car_Insurance[[#This Row],[Kids Driving Num]]=1,"1 Kid","No Kids"))</f>
        <v>1 Kid</v>
      </c>
      <c r="G29357" s="3">
        <v>1</v>
      </c>
      <c r="H29357" t="s">
        <v>5</v>
      </c>
      <c r="I29357" t="s">
        <v>16</v>
      </c>
      <c r="J29357" t="s">
        <v>53</v>
      </c>
      <c r="K29357" s="2" t="s">
        <v>161</v>
      </c>
      <c r="L29357" s="2" t="s">
        <v>71</v>
      </c>
      <c r="M29357" s="3">
        <v>1992</v>
      </c>
      <c r="N29357">
        <v>0</v>
      </c>
      <c r="O29357" t="s">
        <v>26</v>
      </c>
      <c r="P29357" s="4">
        <v>45939.42</v>
      </c>
      <c r="Q29357" s="4">
        <v>89575.15</v>
      </c>
      <c r="R29357" s="1">
        <f>DATE(Car_Insurance[[#This Row],[Car Year ]],1,1)</f>
        <v>33604</v>
      </c>
      <c r="S29357" t="str">
        <f>TEXT(Car_Insurance[[#This Row],[Column1]],"YYYY")</f>
        <v>1992</v>
      </c>
      <c r="T29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8" spans="1:20" x14ac:dyDescent="0.3">
      <c r="A29358" s="2" t="s">
        <v>13847</v>
      </c>
      <c r="B29358" s="1" t="s">
        <v>49077</v>
      </c>
      <c r="C29358" t="s">
        <v>2</v>
      </c>
      <c r="D29358" t="s">
        <v>3</v>
      </c>
      <c r="E29358" t="s">
        <v>14</v>
      </c>
      <c r="F29358" t="str">
        <f>IF(Car_Insurance[[#This Row],[Kids Driving Num]]=2,"2 Kids",IF(Car_Insurance[[#This Row],[Kids Driving Num]]=1,"1 Kid","No Kids"))</f>
        <v>2 Kids</v>
      </c>
      <c r="G29358" s="3">
        <v>2</v>
      </c>
      <c r="H29358" t="s">
        <v>5</v>
      </c>
      <c r="I29358" t="s">
        <v>16</v>
      </c>
      <c r="J29358" t="s">
        <v>61</v>
      </c>
      <c r="K29358" s="2" t="s">
        <v>306</v>
      </c>
      <c r="L29358" s="2" t="s">
        <v>205</v>
      </c>
      <c r="M29358" s="3">
        <v>2012</v>
      </c>
      <c r="N29358">
        <v>0</v>
      </c>
      <c r="O29358" t="s">
        <v>10</v>
      </c>
      <c r="P29358" s="4">
        <v>11257.97</v>
      </c>
      <c r="Q29358" s="4">
        <v>89571.16</v>
      </c>
      <c r="R29358" s="1">
        <f>DATE(Car_Insurance[[#This Row],[Car Year ]],1,1)</f>
        <v>40909</v>
      </c>
      <c r="S29358" t="str">
        <f>TEXT(Car_Insurance[[#This Row],[Column1]],"YYYY")</f>
        <v>2012</v>
      </c>
      <c r="T29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59" spans="1:20" x14ac:dyDescent="0.3">
      <c r="A29359" s="2" t="s">
        <v>33501</v>
      </c>
      <c r="B29359" s="1" t="s">
        <v>11209</v>
      </c>
      <c r="C29359" t="s">
        <v>2</v>
      </c>
      <c r="D29359" t="s">
        <v>3</v>
      </c>
      <c r="E29359" t="s">
        <v>14</v>
      </c>
      <c r="F29359" t="str">
        <f>IF(Car_Insurance[[#This Row],[Kids Driving Num]]=2,"2 Kids",IF(Car_Insurance[[#This Row],[Kids Driving Num]]=1,"1 Kid","No Kids"))</f>
        <v>No Kids</v>
      </c>
      <c r="G29359" s="3">
        <v>0</v>
      </c>
      <c r="H29359" t="s">
        <v>15</v>
      </c>
      <c r="I29359" t="s">
        <v>34</v>
      </c>
      <c r="J29359" t="s">
        <v>325</v>
      </c>
      <c r="K29359" s="2" t="s">
        <v>1713</v>
      </c>
      <c r="L29359" s="2" t="s">
        <v>140</v>
      </c>
      <c r="M29359" s="3">
        <v>2001</v>
      </c>
      <c r="N29359">
        <v>0</v>
      </c>
      <c r="O29359" t="s">
        <v>51</v>
      </c>
      <c r="P29359" s="4">
        <v>48019.5</v>
      </c>
      <c r="Q29359" s="4">
        <v>89569.54</v>
      </c>
      <c r="R29359" s="1">
        <f>DATE(Car_Insurance[[#This Row],[Car Year ]],1,1)</f>
        <v>36892</v>
      </c>
      <c r="S29359" t="str">
        <f>TEXT(Car_Insurance[[#This Row],[Column1]],"YYYY")</f>
        <v>2001</v>
      </c>
      <c r="T29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0" spans="1:20" x14ac:dyDescent="0.3">
      <c r="A29360" s="2" t="s">
        <v>25494</v>
      </c>
      <c r="B29360" s="1" t="s">
        <v>25495</v>
      </c>
      <c r="C29360" t="s">
        <v>2</v>
      </c>
      <c r="D29360" t="s">
        <v>3</v>
      </c>
      <c r="E29360" t="s">
        <v>4</v>
      </c>
      <c r="F29360" t="str">
        <f>IF(Car_Insurance[[#This Row],[Kids Driving Num]]=2,"2 Kids",IF(Car_Insurance[[#This Row],[Kids Driving Num]]=1,"1 Kid","No Kids"))</f>
        <v>1 Kid</v>
      </c>
      <c r="G29360" s="3">
        <v>1</v>
      </c>
      <c r="H29360" t="s">
        <v>5</v>
      </c>
      <c r="I29360" t="s">
        <v>16</v>
      </c>
      <c r="J29360" t="s">
        <v>93</v>
      </c>
      <c r="K29360" s="2" t="s">
        <v>196</v>
      </c>
      <c r="L29360" s="2" t="s">
        <v>118</v>
      </c>
      <c r="M29360" s="3">
        <v>2013</v>
      </c>
      <c r="N29360">
        <v>0</v>
      </c>
      <c r="O29360" t="s">
        <v>51</v>
      </c>
      <c r="P29360" s="4">
        <v>86182.32</v>
      </c>
      <c r="Q29360" s="4">
        <v>89567.01</v>
      </c>
      <c r="R29360" s="1">
        <f>DATE(Car_Insurance[[#This Row],[Car Year ]],1,1)</f>
        <v>41275</v>
      </c>
      <c r="S29360" t="str">
        <f>TEXT(Car_Insurance[[#This Row],[Column1]],"YYYY")</f>
        <v>2013</v>
      </c>
      <c r="T29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1" spans="1:20" x14ac:dyDescent="0.3">
      <c r="A29361" s="2" t="s">
        <v>38338</v>
      </c>
      <c r="B29361" s="1" t="s">
        <v>51153</v>
      </c>
      <c r="C29361" t="s">
        <v>13</v>
      </c>
      <c r="D29361" t="s">
        <v>3</v>
      </c>
      <c r="E29361" t="s">
        <v>4</v>
      </c>
      <c r="F29361" t="str">
        <f>IF(Car_Insurance[[#This Row],[Kids Driving Num]]=2,"2 Kids",IF(Car_Insurance[[#This Row],[Kids Driving Num]]=1,"1 Kid","No Kids"))</f>
        <v>No Kids</v>
      </c>
      <c r="G29361" s="3">
        <v>0</v>
      </c>
      <c r="H29361" t="s">
        <v>15</v>
      </c>
      <c r="I29361" t="s">
        <v>16</v>
      </c>
      <c r="J29361" t="s">
        <v>111</v>
      </c>
      <c r="K29361" s="2" t="s">
        <v>651</v>
      </c>
      <c r="L29361" s="2" t="s">
        <v>108</v>
      </c>
      <c r="M29361" s="3">
        <v>2008</v>
      </c>
      <c r="N29361">
        <v>0</v>
      </c>
      <c r="O29361" t="s">
        <v>26</v>
      </c>
      <c r="P29361" s="4">
        <v>53392.69</v>
      </c>
      <c r="Q29361" s="4">
        <v>89564.59</v>
      </c>
      <c r="R29361" s="1">
        <f>DATE(Car_Insurance[[#This Row],[Car Year ]],1,1)</f>
        <v>39448</v>
      </c>
      <c r="S29361" t="str">
        <f>TEXT(Car_Insurance[[#This Row],[Column1]],"YYYY")</f>
        <v>2008</v>
      </c>
      <c r="T29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2" spans="1:20" x14ac:dyDescent="0.3">
      <c r="A29362" s="2" t="s">
        <v>14163</v>
      </c>
      <c r="B29362" s="1" t="s">
        <v>14164</v>
      </c>
      <c r="C29362" t="s">
        <v>2</v>
      </c>
      <c r="D29362" t="s">
        <v>33</v>
      </c>
      <c r="E29362" t="s">
        <v>14</v>
      </c>
      <c r="F29362" t="str">
        <f>IF(Car_Insurance[[#This Row],[Kids Driving Num]]=2,"2 Kids",IF(Car_Insurance[[#This Row],[Kids Driving Num]]=1,"1 Kid","No Kids"))</f>
        <v>1 Kid</v>
      </c>
      <c r="G29362" s="3">
        <v>1</v>
      </c>
      <c r="H29362" t="s">
        <v>5</v>
      </c>
      <c r="I29362" t="s">
        <v>16</v>
      </c>
      <c r="J29362" t="s">
        <v>154</v>
      </c>
      <c r="K29362" s="2" t="s">
        <v>372</v>
      </c>
      <c r="L29362" s="2" t="s">
        <v>50</v>
      </c>
      <c r="M29362" s="3">
        <v>2012</v>
      </c>
      <c r="N29362">
        <v>1</v>
      </c>
      <c r="O29362" t="s">
        <v>59</v>
      </c>
      <c r="P29362" s="4">
        <v>43469.64</v>
      </c>
      <c r="Q29362" s="4">
        <v>89549.48</v>
      </c>
      <c r="R29362" s="1">
        <f>DATE(Car_Insurance[[#This Row],[Car Year ]],1,1)</f>
        <v>40909</v>
      </c>
      <c r="S29362" t="str">
        <f>TEXT(Car_Insurance[[#This Row],[Column1]],"YYYY")</f>
        <v>2012</v>
      </c>
      <c r="T29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3" spans="1:20" x14ac:dyDescent="0.3">
      <c r="A29363" s="2" t="s">
        <v>14536</v>
      </c>
      <c r="B29363" s="1" t="s">
        <v>8645</v>
      </c>
      <c r="C29363" t="s">
        <v>2</v>
      </c>
      <c r="D29363" t="s">
        <v>33</v>
      </c>
      <c r="E29363" t="s">
        <v>4</v>
      </c>
      <c r="F29363" t="str">
        <f>IF(Car_Insurance[[#This Row],[Kids Driving Num]]=2,"2 Kids",IF(Car_Insurance[[#This Row],[Kids Driving Num]]=1,"1 Kid","No Kids"))</f>
        <v>No Kids</v>
      </c>
      <c r="G29363" s="3">
        <v>0</v>
      </c>
      <c r="H29363" t="s">
        <v>15</v>
      </c>
      <c r="I29363" t="s">
        <v>34</v>
      </c>
      <c r="J29363" t="s">
        <v>183</v>
      </c>
      <c r="K29363" s="2" t="s">
        <v>268</v>
      </c>
      <c r="L29363" s="2" t="s">
        <v>19</v>
      </c>
      <c r="M29363" s="3">
        <v>1991</v>
      </c>
      <c r="N29363">
        <v>0</v>
      </c>
      <c r="O29363" t="s">
        <v>51</v>
      </c>
      <c r="P29363" s="4">
        <v>36151.269999999997</v>
      </c>
      <c r="Q29363" s="4">
        <v>89547.54</v>
      </c>
      <c r="R29363" s="1">
        <f>DATE(Car_Insurance[[#This Row],[Car Year ]],1,1)</f>
        <v>33239</v>
      </c>
      <c r="S29363" t="str">
        <f>TEXT(Car_Insurance[[#This Row],[Column1]],"YYYY")</f>
        <v>1991</v>
      </c>
      <c r="T29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4" spans="1:20" x14ac:dyDescent="0.3">
      <c r="A29364" s="2" t="s">
        <v>25919</v>
      </c>
      <c r="B29364" s="1" t="s">
        <v>15269</v>
      </c>
      <c r="C29364" t="s">
        <v>13</v>
      </c>
      <c r="D29364" t="s">
        <v>3</v>
      </c>
      <c r="E29364" t="s">
        <v>14</v>
      </c>
      <c r="F29364" t="str">
        <f>IF(Car_Insurance[[#This Row],[Kids Driving Num]]=2,"2 Kids",IF(Car_Insurance[[#This Row],[Kids Driving Num]]=1,"1 Kid","No Kids"))</f>
        <v>2 Kids</v>
      </c>
      <c r="G29364" s="3">
        <v>2</v>
      </c>
      <c r="H29364" t="s">
        <v>5</v>
      </c>
      <c r="I29364" t="s">
        <v>6</v>
      </c>
      <c r="J29364" t="s">
        <v>93</v>
      </c>
      <c r="K29364" s="2">
        <v>911</v>
      </c>
      <c r="L29364" s="2" t="s">
        <v>71</v>
      </c>
      <c r="M29364" s="3">
        <v>2011</v>
      </c>
      <c r="N29364">
        <v>1</v>
      </c>
      <c r="O29364" t="s">
        <v>51</v>
      </c>
      <c r="P29364" s="4">
        <v>29280.01</v>
      </c>
      <c r="Q29364" s="4">
        <v>89524.82</v>
      </c>
      <c r="R29364" s="1">
        <f>DATE(Car_Insurance[[#This Row],[Car Year ]],1,1)</f>
        <v>40544</v>
      </c>
      <c r="S29364" t="str">
        <f>TEXT(Car_Insurance[[#This Row],[Column1]],"YYYY")</f>
        <v>2011</v>
      </c>
      <c r="T29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5" spans="1:20" x14ac:dyDescent="0.3">
      <c r="A29365" s="2" t="s">
        <v>8218</v>
      </c>
      <c r="B29365" s="1" t="s">
        <v>8219</v>
      </c>
      <c r="C29365" t="s">
        <v>2</v>
      </c>
      <c r="D29365" t="s">
        <v>3</v>
      </c>
      <c r="E29365" t="s">
        <v>4</v>
      </c>
      <c r="F29365" t="str">
        <f>IF(Car_Insurance[[#This Row],[Kids Driving Num]]=2,"2 Kids",IF(Car_Insurance[[#This Row],[Kids Driving Num]]=1,"1 Kid","No Kids"))</f>
        <v>1 Kid</v>
      </c>
      <c r="G29365" s="3">
        <v>1</v>
      </c>
      <c r="H29365" t="s">
        <v>5</v>
      </c>
      <c r="I29365" t="s">
        <v>34</v>
      </c>
      <c r="J29365" t="s">
        <v>116</v>
      </c>
      <c r="K29365" s="2" t="s">
        <v>8220</v>
      </c>
      <c r="L29365" s="2" t="s">
        <v>58</v>
      </c>
      <c r="M29365" s="3">
        <v>1993</v>
      </c>
      <c r="N29365">
        <v>1</v>
      </c>
      <c r="O29365" t="s">
        <v>59</v>
      </c>
      <c r="P29365" s="4">
        <v>97649.85</v>
      </c>
      <c r="Q29365" s="4">
        <v>89523.43</v>
      </c>
      <c r="R29365" s="1">
        <f>DATE(Car_Insurance[[#This Row],[Car Year ]],1,1)</f>
        <v>33970</v>
      </c>
      <c r="S29365" t="str">
        <f>TEXT(Car_Insurance[[#This Row],[Column1]],"YYYY")</f>
        <v>1993</v>
      </c>
      <c r="T29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6" spans="1:20" x14ac:dyDescent="0.3">
      <c r="A29366" s="2" t="s">
        <v>46839</v>
      </c>
      <c r="B29366" s="1" t="s">
        <v>53188</v>
      </c>
      <c r="C29366" t="s">
        <v>2</v>
      </c>
      <c r="D29366" t="s">
        <v>3</v>
      </c>
      <c r="E29366" t="s">
        <v>14</v>
      </c>
      <c r="F29366" t="str">
        <f>IF(Car_Insurance[[#This Row],[Kids Driving Num]]=2,"2 Kids",IF(Car_Insurance[[#This Row],[Kids Driving Num]]=1,"1 Kid","No Kids"))</f>
        <v>No Kids</v>
      </c>
      <c r="G29366" s="3">
        <v>0</v>
      </c>
      <c r="H29366" t="s">
        <v>15</v>
      </c>
      <c r="I29366" t="s">
        <v>6</v>
      </c>
      <c r="J29366" t="s">
        <v>178</v>
      </c>
      <c r="K29366" s="2">
        <v>200</v>
      </c>
      <c r="L29366" s="2" t="s">
        <v>40</v>
      </c>
      <c r="M29366" s="3">
        <v>1989</v>
      </c>
      <c r="N29366">
        <v>2</v>
      </c>
      <c r="O29366" t="s">
        <v>10</v>
      </c>
      <c r="P29366" s="4">
        <v>65590.94</v>
      </c>
      <c r="Q29366" s="4">
        <v>89520.45</v>
      </c>
      <c r="R29366" s="1">
        <f>DATE(Car_Insurance[[#This Row],[Car Year ]],1,1)</f>
        <v>32509</v>
      </c>
      <c r="S29366" t="str">
        <f>TEXT(Car_Insurance[[#This Row],[Column1]],"YYYY")</f>
        <v>1989</v>
      </c>
      <c r="T29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7" spans="1:20" x14ac:dyDescent="0.3">
      <c r="A29367" s="2" t="s">
        <v>41430</v>
      </c>
      <c r="B29367" s="1" t="s">
        <v>4987</v>
      </c>
      <c r="C29367" t="s">
        <v>13</v>
      </c>
      <c r="D29367" t="s">
        <v>3</v>
      </c>
      <c r="E29367" t="s">
        <v>4</v>
      </c>
      <c r="F29367" t="str">
        <f>IF(Car_Insurance[[#This Row],[Kids Driving Num]]=2,"2 Kids",IF(Car_Insurance[[#This Row],[Kids Driving Num]]=1,"1 Kid","No Kids"))</f>
        <v>No Kids</v>
      </c>
      <c r="G29367" s="3">
        <v>0</v>
      </c>
      <c r="H29367" t="s">
        <v>15</v>
      </c>
      <c r="I29367" t="s">
        <v>16</v>
      </c>
      <c r="J29367" t="s">
        <v>43</v>
      </c>
      <c r="K29367" s="2" t="s">
        <v>3112</v>
      </c>
      <c r="L29367" s="2" t="s">
        <v>19</v>
      </c>
      <c r="M29367" s="3">
        <v>2003</v>
      </c>
      <c r="N29367">
        <v>0</v>
      </c>
      <c r="O29367" t="s">
        <v>10</v>
      </c>
      <c r="P29367" s="4">
        <v>63371.81</v>
      </c>
      <c r="Q29367" s="4">
        <v>89520</v>
      </c>
      <c r="R29367" s="1">
        <f>DATE(Car_Insurance[[#This Row],[Car Year ]],1,1)</f>
        <v>37622</v>
      </c>
      <c r="S29367" t="str">
        <f>TEXT(Car_Insurance[[#This Row],[Column1]],"YYYY")</f>
        <v>2003</v>
      </c>
      <c r="T29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8" spans="1:20" x14ac:dyDescent="0.3">
      <c r="A29368" s="2" t="s">
        <v>27646</v>
      </c>
      <c r="B29368" s="1" t="s">
        <v>51386</v>
      </c>
      <c r="C29368" t="s">
        <v>13</v>
      </c>
      <c r="D29368" t="s">
        <v>33</v>
      </c>
      <c r="E29368" t="s">
        <v>4</v>
      </c>
      <c r="F29368" t="str">
        <f>IF(Car_Insurance[[#This Row],[Kids Driving Num]]=2,"2 Kids",IF(Car_Insurance[[#This Row],[Kids Driving Num]]=1,"1 Kid","No Kids"))</f>
        <v>No Kids</v>
      </c>
      <c r="G29368" s="3">
        <v>0</v>
      </c>
      <c r="H29368" t="s">
        <v>5</v>
      </c>
      <c r="I29368" t="s">
        <v>6</v>
      </c>
      <c r="J29368" t="s">
        <v>440</v>
      </c>
      <c r="K29368" s="2" t="s">
        <v>1414</v>
      </c>
      <c r="L29368" s="2" t="s">
        <v>54</v>
      </c>
      <c r="M29368" s="3">
        <v>1997</v>
      </c>
      <c r="N29368">
        <v>0</v>
      </c>
      <c r="O29368" t="s">
        <v>26</v>
      </c>
      <c r="P29368" s="4">
        <v>69599.399999999994</v>
      </c>
      <c r="Q29368" s="4">
        <v>89512.82</v>
      </c>
      <c r="R29368" s="1">
        <f>DATE(Car_Insurance[[#This Row],[Car Year ]],1,1)</f>
        <v>35431</v>
      </c>
      <c r="S29368" t="str">
        <f>TEXT(Car_Insurance[[#This Row],[Column1]],"YYYY")</f>
        <v>1997</v>
      </c>
      <c r="T29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69" spans="1:20" x14ac:dyDescent="0.3">
      <c r="A29369" s="2" t="s">
        <v>43518</v>
      </c>
      <c r="B29369" s="1" t="s">
        <v>53274</v>
      </c>
      <c r="C29369" t="s">
        <v>13</v>
      </c>
      <c r="D29369" t="s">
        <v>3</v>
      </c>
      <c r="E29369" t="s">
        <v>4</v>
      </c>
      <c r="F29369" t="str">
        <f>IF(Car_Insurance[[#This Row],[Kids Driving Num]]=2,"2 Kids",IF(Car_Insurance[[#This Row],[Kids Driving Num]]=1,"1 Kid","No Kids"))</f>
        <v>No Kids</v>
      </c>
      <c r="G29369" s="3">
        <v>0</v>
      </c>
      <c r="H29369" t="s">
        <v>15</v>
      </c>
      <c r="I29369" t="s">
        <v>6</v>
      </c>
      <c r="J29369" t="s">
        <v>28</v>
      </c>
      <c r="K29369" s="2" t="s">
        <v>1434</v>
      </c>
      <c r="L29369" s="2" t="s">
        <v>205</v>
      </c>
      <c r="M29369" s="3">
        <v>2002</v>
      </c>
      <c r="N29369">
        <v>3</v>
      </c>
      <c r="O29369" t="s">
        <v>51</v>
      </c>
      <c r="P29369" s="4">
        <v>19439.87</v>
      </c>
      <c r="Q29369" s="4">
        <v>89512.8</v>
      </c>
      <c r="R29369" s="1">
        <f>DATE(Car_Insurance[[#This Row],[Car Year ]],1,1)</f>
        <v>37257</v>
      </c>
      <c r="S29369" t="str">
        <f>TEXT(Car_Insurance[[#This Row],[Column1]],"YYYY")</f>
        <v>2002</v>
      </c>
      <c r="T29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0" spans="1:20" x14ac:dyDescent="0.3">
      <c r="A29370" s="2" t="s">
        <v>24854</v>
      </c>
      <c r="B29370" s="1" t="s">
        <v>20046</v>
      </c>
      <c r="C29370" t="s">
        <v>13</v>
      </c>
      <c r="D29370" t="s">
        <v>33</v>
      </c>
      <c r="E29370" t="s">
        <v>14</v>
      </c>
      <c r="F29370" t="str">
        <f>IF(Car_Insurance[[#This Row],[Kids Driving Num]]=2,"2 Kids",IF(Car_Insurance[[#This Row],[Kids Driving Num]]=1,"1 Kid","No Kids"))</f>
        <v>No Kids</v>
      </c>
      <c r="G29370" s="3">
        <v>0</v>
      </c>
      <c r="H29370" t="s">
        <v>15</v>
      </c>
      <c r="I29370" t="s">
        <v>37</v>
      </c>
      <c r="J29370" t="s">
        <v>440</v>
      </c>
      <c r="K29370" s="2" t="s">
        <v>808</v>
      </c>
      <c r="L29370" s="2" t="s">
        <v>146</v>
      </c>
      <c r="M29370" s="3">
        <v>1993</v>
      </c>
      <c r="N29370">
        <v>0</v>
      </c>
      <c r="O29370" t="s">
        <v>51</v>
      </c>
      <c r="P29370" s="4">
        <v>33230.78</v>
      </c>
      <c r="Q29370" s="4">
        <v>89504.33</v>
      </c>
      <c r="R29370" s="1">
        <f>DATE(Car_Insurance[[#This Row],[Car Year ]],1,1)</f>
        <v>33970</v>
      </c>
      <c r="S29370" t="str">
        <f>TEXT(Car_Insurance[[#This Row],[Column1]],"YYYY")</f>
        <v>1993</v>
      </c>
      <c r="T29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1" spans="1:20" x14ac:dyDescent="0.3">
      <c r="A29371" s="2" t="s">
        <v>8239</v>
      </c>
      <c r="B29371" s="1" t="s">
        <v>50243</v>
      </c>
      <c r="C29371" t="s">
        <v>13</v>
      </c>
      <c r="D29371" t="s">
        <v>33</v>
      </c>
      <c r="E29371" t="s">
        <v>14</v>
      </c>
      <c r="F29371" t="str">
        <f>IF(Car_Insurance[[#This Row],[Kids Driving Num]]=2,"2 Kids",IF(Car_Insurance[[#This Row],[Kids Driving Num]]=1,"1 Kid","No Kids"))</f>
        <v>No Kids</v>
      </c>
      <c r="G29371" s="3">
        <v>0</v>
      </c>
      <c r="H29371" t="s">
        <v>15</v>
      </c>
      <c r="I29371" t="s">
        <v>6</v>
      </c>
      <c r="J29371" t="s">
        <v>7</v>
      </c>
      <c r="K29371" s="2" t="s">
        <v>355</v>
      </c>
      <c r="L29371" s="2" t="s">
        <v>45</v>
      </c>
      <c r="M29371" s="3">
        <v>2006</v>
      </c>
      <c r="N29371">
        <v>0</v>
      </c>
      <c r="O29371" t="s">
        <v>26</v>
      </c>
      <c r="P29371" s="4">
        <v>78716.72</v>
      </c>
      <c r="Q29371" s="4">
        <v>89473.41</v>
      </c>
      <c r="R29371" s="1">
        <f>DATE(Car_Insurance[[#This Row],[Car Year ]],1,1)</f>
        <v>38718</v>
      </c>
      <c r="S29371" t="str">
        <f>TEXT(Car_Insurance[[#This Row],[Column1]],"YYYY")</f>
        <v>2006</v>
      </c>
      <c r="T29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2" spans="1:20" x14ac:dyDescent="0.3">
      <c r="A29372" s="2" t="s">
        <v>35772</v>
      </c>
      <c r="B29372" s="1" t="s">
        <v>35773</v>
      </c>
      <c r="C29372" t="s">
        <v>22</v>
      </c>
      <c r="D29372" t="s">
        <v>3</v>
      </c>
      <c r="E29372" t="s">
        <v>14</v>
      </c>
      <c r="F29372" t="str">
        <f>IF(Car_Insurance[[#This Row],[Kids Driving Num]]=2,"2 Kids",IF(Car_Insurance[[#This Row],[Kids Driving Num]]=1,"1 Kid","No Kids"))</f>
        <v>2 Kids</v>
      </c>
      <c r="G29372" s="3">
        <v>2</v>
      </c>
      <c r="H29372" t="s">
        <v>5</v>
      </c>
      <c r="I29372" t="s">
        <v>6</v>
      </c>
      <c r="J29372" t="s">
        <v>38</v>
      </c>
      <c r="K29372" s="2" t="s">
        <v>7376</v>
      </c>
      <c r="L29372" s="2" t="s">
        <v>45</v>
      </c>
      <c r="M29372" s="3">
        <v>2010</v>
      </c>
      <c r="N29372">
        <v>0</v>
      </c>
      <c r="O29372" t="s">
        <v>51</v>
      </c>
      <c r="P29372" s="4">
        <v>91440.04</v>
      </c>
      <c r="Q29372" s="4">
        <v>89472.71</v>
      </c>
      <c r="R29372" s="1">
        <f>DATE(Car_Insurance[[#This Row],[Car Year ]],1,1)</f>
        <v>40179</v>
      </c>
      <c r="S29372" t="str">
        <f>TEXT(Car_Insurance[[#This Row],[Column1]],"YYYY")</f>
        <v>2010</v>
      </c>
      <c r="T29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3" spans="1:20" x14ac:dyDescent="0.3">
      <c r="A29373" s="2" t="s">
        <v>12440</v>
      </c>
      <c r="B29373" s="1" t="s">
        <v>51080</v>
      </c>
      <c r="C29373" t="s">
        <v>2</v>
      </c>
      <c r="D29373" t="s">
        <v>3</v>
      </c>
      <c r="E29373" t="s">
        <v>4</v>
      </c>
      <c r="F29373" t="str">
        <f>IF(Car_Insurance[[#This Row],[Kids Driving Num]]=2,"2 Kids",IF(Car_Insurance[[#This Row],[Kids Driving Num]]=1,"1 Kid","No Kids"))</f>
        <v>2 Kids</v>
      </c>
      <c r="G29373" s="3">
        <v>2</v>
      </c>
      <c r="H29373" t="s">
        <v>5</v>
      </c>
      <c r="I29373" t="s">
        <v>16</v>
      </c>
      <c r="J29373" t="s">
        <v>216</v>
      </c>
      <c r="K29373" s="2">
        <v>45055</v>
      </c>
      <c r="L29373" s="2" t="s">
        <v>54</v>
      </c>
      <c r="M29373" s="3">
        <v>2010</v>
      </c>
      <c r="N29373">
        <v>0</v>
      </c>
      <c r="O29373" t="s">
        <v>20</v>
      </c>
      <c r="P29373" s="4">
        <v>67323.960000000006</v>
      </c>
      <c r="Q29373" s="4">
        <v>89472.28</v>
      </c>
      <c r="R29373" s="1">
        <f>DATE(Car_Insurance[[#This Row],[Car Year ]],1,1)</f>
        <v>40179</v>
      </c>
      <c r="S29373" t="str">
        <f>TEXT(Car_Insurance[[#This Row],[Column1]],"YYYY")</f>
        <v>2010</v>
      </c>
      <c r="T29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4" spans="1:20" x14ac:dyDescent="0.3">
      <c r="A29374" s="2" t="s">
        <v>7973</v>
      </c>
      <c r="B29374" s="1" t="s">
        <v>50191</v>
      </c>
      <c r="C29374" t="s">
        <v>2</v>
      </c>
      <c r="D29374" t="s">
        <v>3</v>
      </c>
      <c r="E29374" t="s">
        <v>14</v>
      </c>
      <c r="F29374" t="str">
        <f>IF(Car_Insurance[[#This Row],[Kids Driving Num]]=2,"2 Kids",IF(Car_Insurance[[#This Row],[Kids Driving Num]]=1,"1 Kid","No Kids"))</f>
        <v>No Kids</v>
      </c>
      <c r="G29374" s="3">
        <v>0</v>
      </c>
      <c r="H29374" t="s">
        <v>15</v>
      </c>
      <c r="I29374" t="s">
        <v>16</v>
      </c>
      <c r="J29374" t="s">
        <v>23</v>
      </c>
      <c r="K29374" s="2" t="s">
        <v>1686</v>
      </c>
      <c r="L29374" s="2" t="s">
        <v>113</v>
      </c>
      <c r="M29374" s="3">
        <v>2005</v>
      </c>
      <c r="N29374">
        <v>4</v>
      </c>
      <c r="O29374" t="s">
        <v>20</v>
      </c>
      <c r="P29374" s="4">
        <v>91748.86</v>
      </c>
      <c r="Q29374" s="4">
        <v>89471.28</v>
      </c>
      <c r="R29374" s="1">
        <f>DATE(Car_Insurance[[#This Row],[Car Year ]],1,1)</f>
        <v>38353</v>
      </c>
      <c r="S29374" t="str">
        <f>TEXT(Car_Insurance[[#This Row],[Column1]],"YYYY")</f>
        <v>2005</v>
      </c>
      <c r="T29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5" spans="1:20" x14ac:dyDescent="0.3">
      <c r="A29375" s="2" t="s">
        <v>33423</v>
      </c>
      <c r="B29375" s="1" t="s">
        <v>33424</v>
      </c>
      <c r="C29375" t="s">
        <v>2</v>
      </c>
      <c r="D29375" t="s">
        <v>33</v>
      </c>
      <c r="E29375" t="s">
        <v>14</v>
      </c>
      <c r="F29375" t="str">
        <f>IF(Car_Insurance[[#This Row],[Kids Driving Num]]=2,"2 Kids",IF(Car_Insurance[[#This Row],[Kids Driving Num]]=1,"1 Kid","No Kids"))</f>
        <v>No Kids</v>
      </c>
      <c r="G29375" s="3">
        <v>0</v>
      </c>
      <c r="H29375" t="s">
        <v>15</v>
      </c>
      <c r="I29375" t="s">
        <v>16</v>
      </c>
      <c r="J29375" t="s">
        <v>38</v>
      </c>
      <c r="K29375" s="2" t="s">
        <v>1838</v>
      </c>
      <c r="L29375" s="2" t="s">
        <v>129</v>
      </c>
      <c r="M29375" s="3">
        <v>2005</v>
      </c>
      <c r="N29375">
        <v>1</v>
      </c>
      <c r="O29375" t="s">
        <v>26</v>
      </c>
      <c r="P29375" s="4">
        <v>16524.57</v>
      </c>
      <c r="Q29375" s="4">
        <v>89470.24</v>
      </c>
      <c r="R29375" s="1">
        <f>DATE(Car_Insurance[[#This Row],[Car Year ]],1,1)</f>
        <v>38353</v>
      </c>
      <c r="S29375" t="str">
        <f>TEXT(Car_Insurance[[#This Row],[Column1]],"YYYY")</f>
        <v>2005</v>
      </c>
      <c r="T29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6" spans="1:20" x14ac:dyDescent="0.3">
      <c r="A29376" s="2" t="s">
        <v>15935</v>
      </c>
      <c r="B29376" s="1" t="s">
        <v>7054</v>
      </c>
      <c r="C29376" t="s">
        <v>13</v>
      </c>
      <c r="D29376" t="s">
        <v>3</v>
      </c>
      <c r="E29376" t="s">
        <v>4</v>
      </c>
      <c r="F29376" t="str">
        <f>IF(Car_Insurance[[#This Row],[Kids Driving Num]]=2,"2 Kids",IF(Car_Insurance[[#This Row],[Kids Driving Num]]=1,"1 Kid","No Kids"))</f>
        <v>No Kids</v>
      </c>
      <c r="G29376" s="3">
        <v>0</v>
      </c>
      <c r="H29376" t="s">
        <v>15</v>
      </c>
      <c r="I29376" t="s">
        <v>16</v>
      </c>
      <c r="J29376" t="s">
        <v>282</v>
      </c>
      <c r="K29376" s="2" t="s">
        <v>341</v>
      </c>
      <c r="L29376" s="2" t="s">
        <v>118</v>
      </c>
      <c r="M29376" s="3">
        <v>2003</v>
      </c>
      <c r="N29376">
        <v>4</v>
      </c>
      <c r="O29376" t="s">
        <v>59</v>
      </c>
      <c r="P29376" s="4">
        <v>26626.46</v>
      </c>
      <c r="Q29376" s="4">
        <v>89464.79</v>
      </c>
      <c r="R29376" s="1">
        <f>DATE(Car_Insurance[[#This Row],[Car Year ]],1,1)</f>
        <v>37622</v>
      </c>
      <c r="S29376" t="str">
        <f>TEXT(Car_Insurance[[#This Row],[Column1]],"YYYY")</f>
        <v>2003</v>
      </c>
      <c r="T29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7" spans="1:20" x14ac:dyDescent="0.3">
      <c r="A29377" s="2" t="s">
        <v>36767</v>
      </c>
      <c r="B29377" s="1" t="s">
        <v>5763</v>
      </c>
      <c r="C29377" t="s">
        <v>2</v>
      </c>
      <c r="D29377" t="s">
        <v>33</v>
      </c>
      <c r="E29377" t="s">
        <v>14</v>
      </c>
      <c r="F29377" t="str">
        <f>IF(Car_Insurance[[#This Row],[Kids Driving Num]]=2,"2 Kids",IF(Car_Insurance[[#This Row],[Kids Driving Num]]=1,"1 Kid","No Kids"))</f>
        <v>No Kids</v>
      </c>
      <c r="G29377" s="3">
        <v>0</v>
      </c>
      <c r="H29377" t="s">
        <v>15</v>
      </c>
      <c r="I29377" t="s">
        <v>16</v>
      </c>
      <c r="J29377" t="s">
        <v>116</v>
      </c>
      <c r="K29377" s="2" t="s">
        <v>9627</v>
      </c>
      <c r="L29377" s="2" t="s">
        <v>108</v>
      </c>
      <c r="M29377" s="3">
        <v>2012</v>
      </c>
      <c r="N29377">
        <v>0</v>
      </c>
      <c r="O29377" t="s">
        <v>20</v>
      </c>
      <c r="P29377" s="4">
        <v>27154.34</v>
      </c>
      <c r="Q29377" s="4">
        <v>89458.42</v>
      </c>
      <c r="R29377" s="1">
        <f>DATE(Car_Insurance[[#This Row],[Car Year ]],1,1)</f>
        <v>40909</v>
      </c>
      <c r="S29377" t="str">
        <f>TEXT(Car_Insurance[[#This Row],[Column1]],"YYYY")</f>
        <v>2012</v>
      </c>
      <c r="T29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8" spans="1:20" x14ac:dyDescent="0.3">
      <c r="A29378" s="2" t="s">
        <v>46836</v>
      </c>
      <c r="B29378" s="1" t="s">
        <v>55061</v>
      </c>
      <c r="C29378" t="s">
        <v>2</v>
      </c>
      <c r="D29378" t="s">
        <v>3</v>
      </c>
      <c r="E29378" t="s">
        <v>14</v>
      </c>
      <c r="F29378" t="str">
        <f>IF(Car_Insurance[[#This Row],[Kids Driving Num]]=2,"2 Kids",IF(Car_Insurance[[#This Row],[Kids Driving Num]]=1,"1 Kid","No Kids"))</f>
        <v>No Kids</v>
      </c>
      <c r="G29378" s="3">
        <v>0</v>
      </c>
      <c r="H29378" t="s">
        <v>15</v>
      </c>
      <c r="I29378" t="s">
        <v>16</v>
      </c>
      <c r="J29378" t="s">
        <v>61</v>
      </c>
      <c r="K29378" s="2" t="s">
        <v>1550</v>
      </c>
      <c r="L29378" s="2" t="s">
        <v>205</v>
      </c>
      <c r="M29378" s="3">
        <v>2009</v>
      </c>
      <c r="N29378">
        <v>0</v>
      </c>
      <c r="O29378" t="s">
        <v>59</v>
      </c>
      <c r="P29378" s="4">
        <v>40795.4</v>
      </c>
      <c r="Q29378" s="4">
        <v>89454.21</v>
      </c>
      <c r="R29378" s="1">
        <f>DATE(Car_Insurance[[#This Row],[Car Year ]],1,1)</f>
        <v>39814</v>
      </c>
      <c r="S29378" t="str">
        <f>TEXT(Car_Insurance[[#This Row],[Column1]],"YYYY")</f>
        <v>2009</v>
      </c>
      <c r="T29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79" spans="1:20" x14ac:dyDescent="0.3">
      <c r="A29379" s="2" t="s">
        <v>42033</v>
      </c>
      <c r="B29379" s="1" t="s">
        <v>54747</v>
      </c>
      <c r="C29379" t="s">
        <v>13</v>
      </c>
      <c r="D29379" t="s">
        <v>3</v>
      </c>
      <c r="E29379" t="s">
        <v>4</v>
      </c>
      <c r="F29379" t="str">
        <f>IF(Car_Insurance[[#This Row],[Kids Driving Num]]=2,"2 Kids",IF(Car_Insurance[[#This Row],[Kids Driving Num]]=1,"1 Kid","No Kids"))</f>
        <v>No Kids</v>
      </c>
      <c r="G29379" s="3">
        <v>0</v>
      </c>
      <c r="H29379" t="s">
        <v>15</v>
      </c>
      <c r="I29379" t="s">
        <v>16</v>
      </c>
      <c r="J29379" t="s">
        <v>499</v>
      </c>
      <c r="K29379" s="2" t="s">
        <v>500</v>
      </c>
      <c r="L29379" s="2" t="s">
        <v>25</v>
      </c>
      <c r="M29379" s="3">
        <v>2000</v>
      </c>
      <c r="N29379">
        <v>0</v>
      </c>
      <c r="O29379" t="s">
        <v>10</v>
      </c>
      <c r="P29379" s="4">
        <v>27747.93</v>
      </c>
      <c r="Q29379" s="4">
        <v>89451.79</v>
      </c>
      <c r="R29379" s="1">
        <f>DATE(Car_Insurance[[#This Row],[Car Year ]],1,1)</f>
        <v>36526</v>
      </c>
      <c r="S29379" t="str">
        <f>TEXT(Car_Insurance[[#This Row],[Column1]],"YYYY")</f>
        <v>2000</v>
      </c>
      <c r="T29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0" spans="1:20" x14ac:dyDescent="0.3">
      <c r="A29380" s="2" t="s">
        <v>45686</v>
      </c>
      <c r="B29380" s="1" t="s">
        <v>26212</v>
      </c>
      <c r="C29380" t="s">
        <v>2</v>
      </c>
      <c r="D29380" t="s">
        <v>3</v>
      </c>
      <c r="E29380" t="s">
        <v>4</v>
      </c>
      <c r="F29380" t="str">
        <f>IF(Car_Insurance[[#This Row],[Kids Driving Num]]=2,"2 Kids",IF(Car_Insurance[[#This Row],[Kids Driving Num]]=1,"1 Kid","No Kids"))</f>
        <v>No Kids</v>
      </c>
      <c r="G29380" s="3">
        <v>0</v>
      </c>
      <c r="H29380" t="s">
        <v>15</v>
      </c>
      <c r="I29380" t="s">
        <v>16</v>
      </c>
      <c r="J29380" t="s">
        <v>23</v>
      </c>
      <c r="K29380" s="2" t="s">
        <v>456</v>
      </c>
      <c r="L29380" s="2" t="s">
        <v>19</v>
      </c>
      <c r="M29380" s="3">
        <v>2009</v>
      </c>
      <c r="N29380">
        <v>0</v>
      </c>
      <c r="O29380" t="s">
        <v>51</v>
      </c>
      <c r="P29380" s="4">
        <v>7463.87</v>
      </c>
      <c r="Q29380" s="4">
        <v>89445.47</v>
      </c>
      <c r="R29380" s="1">
        <f>DATE(Car_Insurance[[#This Row],[Car Year ]],1,1)</f>
        <v>39814</v>
      </c>
      <c r="S29380" t="str">
        <f>TEXT(Car_Insurance[[#This Row],[Column1]],"YYYY")</f>
        <v>2009</v>
      </c>
      <c r="T29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1" spans="1:20" x14ac:dyDescent="0.3">
      <c r="A29381" s="2" t="s">
        <v>20972</v>
      </c>
      <c r="B29381" s="1" t="s">
        <v>52557</v>
      </c>
      <c r="C29381" t="s">
        <v>22</v>
      </c>
      <c r="D29381" t="s">
        <v>3</v>
      </c>
      <c r="E29381" t="s">
        <v>4</v>
      </c>
      <c r="F29381" t="str">
        <f>IF(Car_Insurance[[#This Row],[Kids Driving Num]]=2,"2 Kids",IF(Car_Insurance[[#This Row],[Kids Driving Num]]=1,"1 Kid","No Kids"))</f>
        <v>No Kids</v>
      </c>
      <c r="G29381" s="3">
        <v>0</v>
      </c>
      <c r="H29381" t="s">
        <v>15</v>
      </c>
      <c r="I29381" t="s">
        <v>34</v>
      </c>
      <c r="J29381" t="s">
        <v>116</v>
      </c>
      <c r="K29381" s="2">
        <v>2500</v>
      </c>
      <c r="L29381" s="2" t="s">
        <v>30</v>
      </c>
      <c r="M29381" s="3">
        <v>1994</v>
      </c>
      <c r="N29381">
        <v>0</v>
      </c>
      <c r="O29381" t="s">
        <v>51</v>
      </c>
      <c r="P29381" s="4">
        <v>54210.51</v>
      </c>
      <c r="Q29381" s="4">
        <v>89445.17</v>
      </c>
      <c r="R29381" s="1">
        <f>DATE(Car_Insurance[[#This Row],[Car Year ]],1,1)</f>
        <v>34335</v>
      </c>
      <c r="S29381" t="str">
        <f>TEXT(Car_Insurance[[#This Row],[Column1]],"YYYY")</f>
        <v>1994</v>
      </c>
      <c r="T29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2" spans="1:20" x14ac:dyDescent="0.3">
      <c r="A29382" s="2" t="s">
        <v>35553</v>
      </c>
      <c r="B29382" s="1" t="s">
        <v>15848</v>
      </c>
      <c r="C29382" t="s">
        <v>2</v>
      </c>
      <c r="D29382" t="s">
        <v>3</v>
      </c>
      <c r="E29382" t="s">
        <v>14</v>
      </c>
      <c r="F29382" t="str">
        <f>IF(Car_Insurance[[#This Row],[Kids Driving Num]]=2,"2 Kids",IF(Car_Insurance[[#This Row],[Kids Driving Num]]=1,"1 Kid","No Kids"))</f>
        <v>1 Kid</v>
      </c>
      <c r="G29382" s="3">
        <v>1</v>
      </c>
      <c r="H29382" t="s">
        <v>5</v>
      </c>
      <c r="I29382" t="s">
        <v>16</v>
      </c>
      <c r="J29382" t="s">
        <v>325</v>
      </c>
      <c r="K29382" s="2" t="s">
        <v>1713</v>
      </c>
      <c r="L29382" s="2" t="s">
        <v>58</v>
      </c>
      <c r="M29382" s="3">
        <v>2004</v>
      </c>
      <c r="N29382">
        <v>0</v>
      </c>
      <c r="O29382" t="s">
        <v>59</v>
      </c>
      <c r="P29382" s="4">
        <v>91452.53</v>
      </c>
      <c r="Q29382" s="4">
        <v>89444.85</v>
      </c>
      <c r="R29382" s="1">
        <f>DATE(Car_Insurance[[#This Row],[Car Year ]],1,1)</f>
        <v>37987</v>
      </c>
      <c r="S29382" t="str">
        <f>TEXT(Car_Insurance[[#This Row],[Column1]],"YYYY")</f>
        <v>2004</v>
      </c>
      <c r="T29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3" spans="1:20" x14ac:dyDescent="0.3">
      <c r="A29383" s="2" t="s">
        <v>41970</v>
      </c>
      <c r="B29383" s="1" t="s">
        <v>51738</v>
      </c>
      <c r="C29383" t="s">
        <v>2</v>
      </c>
      <c r="D29383" t="s">
        <v>3</v>
      </c>
      <c r="E29383" t="s">
        <v>14</v>
      </c>
      <c r="F29383" t="str">
        <f>IF(Car_Insurance[[#This Row],[Kids Driving Num]]=2,"2 Kids",IF(Car_Insurance[[#This Row],[Kids Driving Num]]=1,"1 Kid","No Kids"))</f>
        <v>No Kids</v>
      </c>
      <c r="G29383" s="3">
        <v>0</v>
      </c>
      <c r="H29383" t="s">
        <v>15</v>
      </c>
      <c r="I29383" t="s">
        <v>16</v>
      </c>
      <c r="J29383" t="s">
        <v>417</v>
      </c>
      <c r="K29383" s="2" t="s">
        <v>1545</v>
      </c>
      <c r="L29383" s="2" t="s">
        <v>9</v>
      </c>
      <c r="M29383" s="3">
        <v>2004</v>
      </c>
      <c r="N29383">
        <v>0</v>
      </c>
      <c r="O29383" t="s">
        <v>59</v>
      </c>
      <c r="P29383" s="4">
        <v>40367.07</v>
      </c>
      <c r="Q29383" s="4">
        <v>89440.29</v>
      </c>
      <c r="R29383" s="1">
        <f>DATE(Car_Insurance[[#This Row],[Car Year ]],1,1)</f>
        <v>37987</v>
      </c>
      <c r="S29383" t="str">
        <f>TEXT(Car_Insurance[[#This Row],[Column1]],"YYYY")</f>
        <v>2004</v>
      </c>
      <c r="T29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4" spans="1:20" x14ac:dyDescent="0.3">
      <c r="A29384" s="2" t="s">
        <v>45791</v>
      </c>
      <c r="B29384" s="1" t="s">
        <v>52305</v>
      </c>
      <c r="C29384" t="s">
        <v>22</v>
      </c>
      <c r="D29384" t="s">
        <v>3</v>
      </c>
      <c r="E29384" t="s">
        <v>4</v>
      </c>
      <c r="F29384" t="str">
        <f>IF(Car_Insurance[[#This Row],[Kids Driving Num]]=2,"2 Kids",IF(Car_Insurance[[#This Row],[Kids Driving Num]]=1,"1 Kid","No Kids"))</f>
        <v>No Kids</v>
      </c>
      <c r="G29384" s="3">
        <v>0</v>
      </c>
      <c r="H29384" t="s">
        <v>5</v>
      </c>
      <c r="I29384" t="s">
        <v>34</v>
      </c>
      <c r="J29384" t="s">
        <v>116</v>
      </c>
      <c r="K29384" s="2" t="s">
        <v>3104</v>
      </c>
      <c r="L29384" s="2" t="s">
        <v>25</v>
      </c>
      <c r="M29384" s="3">
        <v>2012</v>
      </c>
      <c r="N29384">
        <v>0</v>
      </c>
      <c r="O29384" t="s">
        <v>26</v>
      </c>
      <c r="P29384" s="4">
        <v>43336.78</v>
      </c>
      <c r="Q29384" s="4">
        <v>89434.63</v>
      </c>
      <c r="R29384" s="1">
        <f>DATE(Car_Insurance[[#This Row],[Car Year ]],1,1)</f>
        <v>40909</v>
      </c>
      <c r="S29384" t="str">
        <f>TEXT(Car_Insurance[[#This Row],[Column1]],"YYYY")</f>
        <v>2012</v>
      </c>
      <c r="T29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5" spans="1:20" x14ac:dyDescent="0.3">
      <c r="A29385" s="2" t="s">
        <v>22077</v>
      </c>
      <c r="B29385" s="1" t="s">
        <v>52724</v>
      </c>
      <c r="C29385" t="s">
        <v>2</v>
      </c>
      <c r="D29385" t="s">
        <v>3</v>
      </c>
      <c r="E29385" t="s">
        <v>4</v>
      </c>
      <c r="F29385" t="str">
        <f>IF(Car_Insurance[[#This Row],[Kids Driving Num]]=2,"2 Kids",IF(Car_Insurance[[#This Row],[Kids Driving Num]]=1,"1 Kid","No Kids"))</f>
        <v>2 Kids</v>
      </c>
      <c r="G29385" s="3">
        <v>2</v>
      </c>
      <c r="H29385" t="s">
        <v>5</v>
      </c>
      <c r="I29385" t="s">
        <v>6</v>
      </c>
      <c r="J29385" t="s">
        <v>417</v>
      </c>
      <c r="K29385" s="2" t="s">
        <v>7111</v>
      </c>
      <c r="L29385" s="2" t="s">
        <v>113</v>
      </c>
      <c r="M29385" s="3">
        <v>2004</v>
      </c>
      <c r="N29385">
        <v>0</v>
      </c>
      <c r="O29385" t="s">
        <v>10</v>
      </c>
      <c r="P29385" s="4">
        <v>89314.71</v>
      </c>
      <c r="Q29385" s="4">
        <v>89431.6</v>
      </c>
      <c r="R29385" s="1">
        <f>DATE(Car_Insurance[[#This Row],[Car Year ]],1,1)</f>
        <v>37987</v>
      </c>
      <c r="S29385" t="str">
        <f>TEXT(Car_Insurance[[#This Row],[Column1]],"YYYY")</f>
        <v>2004</v>
      </c>
      <c r="T29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6" spans="1:20" x14ac:dyDescent="0.3">
      <c r="A29386" s="2" t="s">
        <v>44552</v>
      </c>
      <c r="B29386" s="1" t="s">
        <v>25635</v>
      </c>
      <c r="C29386" t="s">
        <v>22</v>
      </c>
      <c r="D29386" t="s">
        <v>33</v>
      </c>
      <c r="E29386" t="s">
        <v>4</v>
      </c>
      <c r="F29386" t="str">
        <f>IF(Car_Insurance[[#This Row],[Kids Driving Num]]=2,"2 Kids",IF(Car_Insurance[[#This Row],[Kids Driving Num]]=1,"1 Kid","No Kids"))</f>
        <v>No Kids</v>
      </c>
      <c r="G29386" s="3">
        <v>0</v>
      </c>
      <c r="H29386" t="s">
        <v>15</v>
      </c>
      <c r="I29386" t="s">
        <v>16</v>
      </c>
      <c r="J29386" t="s">
        <v>325</v>
      </c>
      <c r="K29386" s="2" t="s">
        <v>1243</v>
      </c>
      <c r="L29386" s="2" t="s">
        <v>9</v>
      </c>
      <c r="M29386" s="3">
        <v>2009</v>
      </c>
      <c r="N29386">
        <v>0</v>
      </c>
      <c r="O29386" t="s">
        <v>20</v>
      </c>
      <c r="P29386" s="4">
        <v>67397.87</v>
      </c>
      <c r="Q29386" s="4">
        <v>89417.23</v>
      </c>
      <c r="R29386" s="1">
        <f>DATE(Car_Insurance[[#This Row],[Car Year ]],1,1)</f>
        <v>39814</v>
      </c>
      <c r="S29386" t="str">
        <f>TEXT(Car_Insurance[[#This Row],[Column1]],"YYYY")</f>
        <v>2009</v>
      </c>
      <c r="T29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7" spans="1:20" x14ac:dyDescent="0.3">
      <c r="A29387" s="2" t="s">
        <v>20658</v>
      </c>
      <c r="B29387" s="1" t="s">
        <v>52502</v>
      </c>
      <c r="C29387" t="s">
        <v>2</v>
      </c>
      <c r="D29387" t="s">
        <v>3</v>
      </c>
      <c r="E29387" t="s">
        <v>14</v>
      </c>
      <c r="F29387" t="str">
        <f>IF(Car_Insurance[[#This Row],[Kids Driving Num]]=2,"2 Kids",IF(Car_Insurance[[#This Row],[Kids Driving Num]]=1,"1 Kid","No Kids"))</f>
        <v>No Kids</v>
      </c>
      <c r="G29387" s="3">
        <v>0</v>
      </c>
      <c r="H29387" t="s">
        <v>15</v>
      </c>
      <c r="I29387" t="s">
        <v>6</v>
      </c>
      <c r="J29387" t="s">
        <v>2427</v>
      </c>
      <c r="K29387" s="2">
        <v>57</v>
      </c>
      <c r="L29387" s="2" t="s">
        <v>9</v>
      </c>
      <c r="M29387" s="3">
        <v>2005</v>
      </c>
      <c r="N29387">
        <v>0</v>
      </c>
      <c r="O29387" t="s">
        <v>10</v>
      </c>
      <c r="P29387" s="4">
        <v>25405.35</v>
      </c>
      <c r="Q29387" s="4">
        <v>89413.66</v>
      </c>
      <c r="R29387" s="1">
        <f>DATE(Car_Insurance[[#This Row],[Car Year ]],1,1)</f>
        <v>38353</v>
      </c>
      <c r="S29387" t="str">
        <f>TEXT(Car_Insurance[[#This Row],[Column1]],"YYYY")</f>
        <v>2005</v>
      </c>
      <c r="T29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8" spans="1:20" x14ac:dyDescent="0.3">
      <c r="A29388" s="2" t="s">
        <v>39564</v>
      </c>
      <c r="B29388" s="1" t="s">
        <v>12584</v>
      </c>
      <c r="C29388" t="s">
        <v>2</v>
      </c>
      <c r="D29388" t="s">
        <v>33</v>
      </c>
      <c r="E29388" t="s">
        <v>4</v>
      </c>
      <c r="F29388" t="str">
        <f>IF(Car_Insurance[[#This Row],[Kids Driving Num]]=2,"2 Kids",IF(Car_Insurance[[#This Row],[Kids Driving Num]]=1,"1 Kid","No Kids"))</f>
        <v>No Kids</v>
      </c>
      <c r="G29388" s="3">
        <v>0</v>
      </c>
      <c r="H29388" t="s">
        <v>15</v>
      </c>
      <c r="I29388" t="s">
        <v>6</v>
      </c>
      <c r="J29388" t="s">
        <v>53</v>
      </c>
      <c r="K29388" s="2" t="s">
        <v>375</v>
      </c>
      <c r="L29388" s="2" t="s">
        <v>95</v>
      </c>
      <c r="M29388" s="3">
        <v>1995</v>
      </c>
      <c r="N29388">
        <v>0</v>
      </c>
      <c r="O29388" t="s">
        <v>20</v>
      </c>
      <c r="P29388" s="4">
        <v>90737.13</v>
      </c>
      <c r="Q29388" s="4">
        <v>89413.52</v>
      </c>
      <c r="R29388" s="1">
        <f>DATE(Car_Insurance[[#This Row],[Car Year ]],1,1)</f>
        <v>34700</v>
      </c>
      <c r="S29388" t="str">
        <f>TEXT(Car_Insurance[[#This Row],[Column1]],"YYYY")</f>
        <v>1995</v>
      </c>
      <c r="T29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89" spans="1:20" x14ac:dyDescent="0.3">
      <c r="A29389" s="2" t="s">
        <v>35427</v>
      </c>
      <c r="B29389" s="1" t="s">
        <v>49094</v>
      </c>
      <c r="C29389" t="s">
        <v>13</v>
      </c>
      <c r="D29389" t="s">
        <v>3</v>
      </c>
      <c r="E29389" t="s">
        <v>4</v>
      </c>
      <c r="F29389" t="str">
        <f>IF(Car_Insurance[[#This Row],[Kids Driving Num]]=2,"2 Kids",IF(Car_Insurance[[#This Row],[Kids Driving Num]]=1,"1 Kid","No Kids"))</f>
        <v>2 Kids</v>
      </c>
      <c r="G29389" s="3">
        <v>2</v>
      </c>
      <c r="H29389" t="s">
        <v>5</v>
      </c>
      <c r="I29389" t="s">
        <v>6</v>
      </c>
      <c r="J29389" t="s">
        <v>116</v>
      </c>
      <c r="K29389" s="2" t="s">
        <v>1550</v>
      </c>
      <c r="L29389" s="2" t="s">
        <v>58</v>
      </c>
      <c r="M29389" s="3">
        <v>1997</v>
      </c>
      <c r="N29389">
        <v>2</v>
      </c>
      <c r="O29389" t="s">
        <v>20</v>
      </c>
      <c r="P29389" s="4">
        <v>85073.71</v>
      </c>
      <c r="Q29389" s="4">
        <v>89412.15</v>
      </c>
      <c r="R29389" s="1">
        <f>DATE(Car_Insurance[[#This Row],[Car Year ]],1,1)</f>
        <v>35431</v>
      </c>
      <c r="S29389" t="str">
        <f>TEXT(Car_Insurance[[#This Row],[Column1]],"YYYY")</f>
        <v>1997</v>
      </c>
      <c r="T29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0" spans="1:20" x14ac:dyDescent="0.3">
      <c r="A29390" s="2" t="s">
        <v>15168</v>
      </c>
      <c r="B29390" s="1" t="s">
        <v>12894</v>
      </c>
      <c r="C29390" t="s">
        <v>64</v>
      </c>
      <c r="D29390" t="s">
        <v>3</v>
      </c>
      <c r="E29390" t="s">
        <v>4</v>
      </c>
      <c r="F29390" t="str">
        <f>IF(Car_Insurance[[#This Row],[Kids Driving Num]]=2,"2 Kids",IF(Car_Insurance[[#This Row],[Kids Driving Num]]=1,"1 Kid","No Kids"))</f>
        <v>No Kids</v>
      </c>
      <c r="G29390" s="3">
        <v>0</v>
      </c>
      <c r="H29390" t="s">
        <v>5</v>
      </c>
      <c r="I29390" t="s">
        <v>34</v>
      </c>
      <c r="J29390" t="s">
        <v>232</v>
      </c>
      <c r="K29390" s="2" t="s">
        <v>450</v>
      </c>
      <c r="L29390" s="2" t="s">
        <v>19</v>
      </c>
      <c r="M29390" s="3">
        <v>2011</v>
      </c>
      <c r="N29390">
        <v>0</v>
      </c>
      <c r="O29390" t="s">
        <v>59</v>
      </c>
      <c r="P29390" s="4">
        <v>79604.479999999996</v>
      </c>
      <c r="Q29390" s="4">
        <v>89410.94</v>
      </c>
      <c r="R29390" s="1">
        <f>DATE(Car_Insurance[[#This Row],[Car Year ]],1,1)</f>
        <v>40544</v>
      </c>
      <c r="S29390" t="str">
        <f>TEXT(Car_Insurance[[#This Row],[Column1]],"YYYY")</f>
        <v>2011</v>
      </c>
      <c r="T29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1" spans="1:20" x14ac:dyDescent="0.3">
      <c r="A29391" s="2" t="s">
        <v>13236</v>
      </c>
      <c r="B29391" s="1" t="s">
        <v>6792</v>
      </c>
      <c r="C29391" t="s">
        <v>2</v>
      </c>
      <c r="D29391" t="s">
        <v>33</v>
      </c>
      <c r="E29391" t="s">
        <v>4</v>
      </c>
      <c r="F29391" t="str">
        <f>IF(Car_Insurance[[#This Row],[Kids Driving Num]]=2,"2 Kids",IF(Car_Insurance[[#This Row],[Kids Driving Num]]=1,"1 Kid","No Kids"))</f>
        <v>No Kids</v>
      </c>
      <c r="G29391" s="3">
        <v>0</v>
      </c>
      <c r="H29391" t="s">
        <v>15</v>
      </c>
      <c r="I29391" t="s">
        <v>34</v>
      </c>
      <c r="J29391" t="s">
        <v>28</v>
      </c>
      <c r="K29391" s="2" t="s">
        <v>548</v>
      </c>
      <c r="L29391" s="2" t="s">
        <v>108</v>
      </c>
      <c r="M29391" s="3">
        <v>2007</v>
      </c>
      <c r="N29391">
        <v>0</v>
      </c>
      <c r="O29391" t="s">
        <v>20</v>
      </c>
      <c r="P29391" s="4">
        <v>91652.73</v>
      </c>
      <c r="Q29391" s="4">
        <v>89398.45</v>
      </c>
      <c r="R29391" s="1">
        <f>DATE(Car_Insurance[[#This Row],[Car Year ]],1,1)</f>
        <v>39083</v>
      </c>
      <c r="S29391" t="str">
        <f>TEXT(Car_Insurance[[#This Row],[Column1]],"YYYY")</f>
        <v>2007</v>
      </c>
      <c r="T29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2" spans="1:20" x14ac:dyDescent="0.3">
      <c r="A29392" s="2" t="s">
        <v>28629</v>
      </c>
      <c r="B29392" s="1" t="s">
        <v>49793</v>
      </c>
      <c r="C29392" t="s">
        <v>2</v>
      </c>
      <c r="D29392" t="s">
        <v>3</v>
      </c>
      <c r="E29392" t="s">
        <v>4</v>
      </c>
      <c r="F29392" t="str">
        <f>IF(Car_Insurance[[#This Row],[Kids Driving Num]]=2,"2 Kids",IF(Car_Insurance[[#This Row],[Kids Driving Num]]=1,"1 Kid","No Kids"))</f>
        <v>No Kids</v>
      </c>
      <c r="G29392" s="3">
        <v>0</v>
      </c>
      <c r="H29392" t="s">
        <v>15</v>
      </c>
      <c r="I29392" t="s">
        <v>34</v>
      </c>
      <c r="J29392" t="s">
        <v>116</v>
      </c>
      <c r="K29392" s="2">
        <v>2500</v>
      </c>
      <c r="L29392" s="2" t="s">
        <v>9</v>
      </c>
      <c r="M29392" s="3">
        <v>1993</v>
      </c>
      <c r="N29392">
        <v>0</v>
      </c>
      <c r="O29392" t="s">
        <v>59</v>
      </c>
      <c r="P29392" s="4">
        <v>46223.8</v>
      </c>
      <c r="Q29392" s="4">
        <v>89390.44</v>
      </c>
      <c r="R29392" s="1">
        <f>DATE(Car_Insurance[[#This Row],[Car Year ]],1,1)</f>
        <v>33970</v>
      </c>
      <c r="S29392" t="str">
        <f>TEXT(Car_Insurance[[#This Row],[Column1]],"YYYY")</f>
        <v>1993</v>
      </c>
      <c r="T29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3" spans="1:20" x14ac:dyDescent="0.3">
      <c r="A29393" s="2" t="s">
        <v>31132</v>
      </c>
      <c r="B29393" s="1" t="s">
        <v>50687</v>
      </c>
      <c r="C29393" t="s">
        <v>13</v>
      </c>
      <c r="D29393" t="s">
        <v>3</v>
      </c>
      <c r="E29393" t="s">
        <v>14</v>
      </c>
      <c r="F29393" t="str">
        <f>IF(Car_Insurance[[#This Row],[Kids Driving Num]]=2,"2 Kids",IF(Car_Insurance[[#This Row],[Kids Driving Num]]=1,"1 Kid","No Kids"))</f>
        <v>No Kids</v>
      </c>
      <c r="G29393" s="3">
        <v>0</v>
      </c>
      <c r="H29393" t="s">
        <v>15</v>
      </c>
      <c r="I29393" t="s">
        <v>16</v>
      </c>
      <c r="J29393" t="s">
        <v>38</v>
      </c>
      <c r="K29393" s="2" t="s">
        <v>83</v>
      </c>
      <c r="L29393" s="2" t="s">
        <v>95</v>
      </c>
      <c r="M29393" s="3">
        <v>1987</v>
      </c>
      <c r="N29393">
        <v>0</v>
      </c>
      <c r="O29393" t="s">
        <v>26</v>
      </c>
      <c r="P29393" s="4">
        <v>53592.98</v>
      </c>
      <c r="Q29393" s="4">
        <v>89384.58</v>
      </c>
      <c r="R29393" s="1">
        <f>DATE(Car_Insurance[[#This Row],[Car Year ]],1,1)</f>
        <v>31778</v>
      </c>
      <c r="S29393" t="str">
        <f>TEXT(Car_Insurance[[#This Row],[Column1]],"YYYY")</f>
        <v>1987</v>
      </c>
      <c r="T29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4" spans="1:20" x14ac:dyDescent="0.3">
      <c r="A29394" s="2" t="s">
        <v>16118</v>
      </c>
      <c r="B29394" s="1" t="s">
        <v>51764</v>
      </c>
      <c r="C29394" t="s">
        <v>13</v>
      </c>
      <c r="D29394" t="s">
        <v>33</v>
      </c>
      <c r="E29394" t="s">
        <v>14</v>
      </c>
      <c r="F29394" t="str">
        <f>IF(Car_Insurance[[#This Row],[Kids Driving Num]]=2,"2 Kids",IF(Car_Insurance[[#This Row],[Kids Driving Num]]=1,"1 Kid","No Kids"))</f>
        <v>No Kids</v>
      </c>
      <c r="G29394" s="3">
        <v>0</v>
      </c>
      <c r="H29394" t="s">
        <v>15</v>
      </c>
      <c r="I29394" t="s">
        <v>6</v>
      </c>
      <c r="J29394" t="s">
        <v>28</v>
      </c>
      <c r="K29394" s="2" t="s">
        <v>370</v>
      </c>
      <c r="L29394" s="2" t="s">
        <v>54</v>
      </c>
      <c r="M29394" s="3">
        <v>2004</v>
      </c>
      <c r="N29394">
        <v>0</v>
      </c>
      <c r="O29394" t="s">
        <v>59</v>
      </c>
      <c r="P29394" s="4">
        <v>57996.83</v>
      </c>
      <c r="Q29394" s="4">
        <v>89378.18</v>
      </c>
      <c r="R29394" s="1">
        <f>DATE(Car_Insurance[[#This Row],[Car Year ]],1,1)</f>
        <v>37987</v>
      </c>
      <c r="S29394" t="str">
        <f>TEXT(Car_Insurance[[#This Row],[Column1]],"YYYY")</f>
        <v>2004</v>
      </c>
      <c r="T29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5" spans="1:20" x14ac:dyDescent="0.3">
      <c r="A29395" s="2" t="s">
        <v>14895</v>
      </c>
      <c r="B29395" s="1" t="s">
        <v>50725</v>
      </c>
      <c r="C29395" t="s">
        <v>2</v>
      </c>
      <c r="D29395" t="s">
        <v>3</v>
      </c>
      <c r="E29395" t="s">
        <v>14</v>
      </c>
      <c r="F29395" t="str">
        <f>IF(Car_Insurance[[#This Row],[Kids Driving Num]]=2,"2 Kids",IF(Car_Insurance[[#This Row],[Kids Driving Num]]=1,"1 Kid","No Kids"))</f>
        <v>1 Kid</v>
      </c>
      <c r="G29395" s="3">
        <v>1</v>
      </c>
      <c r="H29395" t="s">
        <v>5</v>
      </c>
      <c r="I29395" t="s">
        <v>6</v>
      </c>
      <c r="J29395" t="s">
        <v>121</v>
      </c>
      <c r="K29395" s="2" t="s">
        <v>397</v>
      </c>
      <c r="L29395" s="2" t="s">
        <v>129</v>
      </c>
      <c r="M29395" s="3">
        <v>1999</v>
      </c>
      <c r="N29395">
        <v>0</v>
      </c>
      <c r="O29395" t="s">
        <v>26</v>
      </c>
      <c r="P29395" s="4">
        <v>95920.97</v>
      </c>
      <c r="Q29395" s="4">
        <v>89374.65</v>
      </c>
      <c r="R29395" s="1">
        <f>DATE(Car_Insurance[[#This Row],[Car Year ]],1,1)</f>
        <v>36161</v>
      </c>
      <c r="S29395" t="str">
        <f>TEXT(Car_Insurance[[#This Row],[Column1]],"YYYY")</f>
        <v>1999</v>
      </c>
      <c r="T29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6" spans="1:20" x14ac:dyDescent="0.3">
      <c r="A29396" s="2" t="s">
        <v>34146</v>
      </c>
      <c r="B29396" s="1" t="s">
        <v>6313</v>
      </c>
      <c r="C29396" t="s">
        <v>2</v>
      </c>
      <c r="D29396" t="s">
        <v>3</v>
      </c>
      <c r="E29396" t="s">
        <v>4</v>
      </c>
      <c r="F29396" t="str">
        <f>IF(Car_Insurance[[#This Row],[Kids Driving Num]]=2,"2 Kids",IF(Car_Insurance[[#This Row],[Kids Driving Num]]=1,"1 Kid","No Kids"))</f>
        <v>No Kids</v>
      </c>
      <c r="G29396" s="3">
        <v>0</v>
      </c>
      <c r="H29396" t="s">
        <v>15</v>
      </c>
      <c r="I29396" t="s">
        <v>6</v>
      </c>
      <c r="J29396" t="s">
        <v>127</v>
      </c>
      <c r="K29396" s="2" t="s">
        <v>262</v>
      </c>
      <c r="L29396" s="2" t="s">
        <v>45</v>
      </c>
      <c r="M29396" s="3">
        <v>1998</v>
      </c>
      <c r="N29396">
        <v>0</v>
      </c>
      <c r="O29396" t="s">
        <v>26</v>
      </c>
      <c r="P29396" s="4">
        <v>38864.19</v>
      </c>
      <c r="Q29396" s="4">
        <v>89374.12</v>
      </c>
      <c r="R29396" s="1">
        <f>DATE(Car_Insurance[[#This Row],[Car Year ]],1,1)</f>
        <v>35796</v>
      </c>
      <c r="S29396" t="str">
        <f>TEXT(Car_Insurance[[#This Row],[Column1]],"YYYY")</f>
        <v>1998</v>
      </c>
      <c r="T29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7" spans="1:20" x14ac:dyDescent="0.3">
      <c r="A29397" s="2" t="s">
        <v>26722</v>
      </c>
      <c r="B29397" s="1" t="s">
        <v>26723</v>
      </c>
      <c r="C29397" t="s">
        <v>2</v>
      </c>
      <c r="D29397" t="s">
        <v>3</v>
      </c>
      <c r="E29397" t="s">
        <v>14</v>
      </c>
      <c r="F29397" t="str">
        <f>IF(Car_Insurance[[#This Row],[Kids Driving Num]]=2,"2 Kids",IF(Car_Insurance[[#This Row],[Kids Driving Num]]=1,"1 Kid","No Kids"))</f>
        <v>No Kids</v>
      </c>
      <c r="G29397" s="3">
        <v>0</v>
      </c>
      <c r="H29397" t="s">
        <v>15</v>
      </c>
      <c r="I29397" t="s">
        <v>37</v>
      </c>
      <c r="J29397" t="s">
        <v>325</v>
      </c>
      <c r="K29397" s="2" t="s">
        <v>426</v>
      </c>
      <c r="L29397" s="2" t="s">
        <v>9</v>
      </c>
      <c r="M29397" s="3">
        <v>1985</v>
      </c>
      <c r="N29397">
        <v>0</v>
      </c>
      <c r="O29397" t="s">
        <v>51</v>
      </c>
      <c r="P29397" s="4">
        <v>98564.25</v>
      </c>
      <c r="Q29397" s="4">
        <v>89373.09</v>
      </c>
      <c r="R29397" s="1">
        <f>DATE(Car_Insurance[[#This Row],[Car Year ]],1,1)</f>
        <v>31048</v>
      </c>
      <c r="S29397" t="str">
        <f>TEXT(Car_Insurance[[#This Row],[Column1]],"YYYY")</f>
        <v>1985</v>
      </c>
      <c r="T29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8" spans="1:20" x14ac:dyDescent="0.3">
      <c r="A29398" s="2" t="s">
        <v>16852</v>
      </c>
      <c r="B29398" s="1" t="s">
        <v>51879</v>
      </c>
      <c r="C29398" t="s">
        <v>2</v>
      </c>
      <c r="D29398" t="s">
        <v>3</v>
      </c>
      <c r="E29398" t="s">
        <v>4</v>
      </c>
      <c r="F29398" t="str">
        <f>IF(Car_Insurance[[#This Row],[Kids Driving Num]]=2,"2 Kids",IF(Car_Insurance[[#This Row],[Kids Driving Num]]=1,"1 Kid","No Kids"))</f>
        <v>1 Kid</v>
      </c>
      <c r="G29398" s="3">
        <v>1</v>
      </c>
      <c r="H29398" t="s">
        <v>5</v>
      </c>
      <c r="I29398" t="s">
        <v>6</v>
      </c>
      <c r="J29398" t="s">
        <v>127</v>
      </c>
      <c r="K29398" s="2" t="s">
        <v>5746</v>
      </c>
      <c r="L29398" s="2" t="s">
        <v>71</v>
      </c>
      <c r="M29398" s="3">
        <v>1993</v>
      </c>
      <c r="N29398">
        <v>0</v>
      </c>
      <c r="O29398" t="s">
        <v>26</v>
      </c>
      <c r="P29398" s="4">
        <v>32747.919999999998</v>
      </c>
      <c r="Q29398" s="4">
        <v>89356.58</v>
      </c>
      <c r="R29398" s="1">
        <f>DATE(Car_Insurance[[#This Row],[Car Year ]],1,1)</f>
        <v>33970</v>
      </c>
      <c r="S29398" t="str">
        <f>TEXT(Car_Insurance[[#This Row],[Column1]],"YYYY")</f>
        <v>1993</v>
      </c>
      <c r="T29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399" spans="1:20" x14ac:dyDescent="0.3">
      <c r="A29399" s="2" t="s">
        <v>39412</v>
      </c>
      <c r="B29399" s="1" t="s">
        <v>48679</v>
      </c>
      <c r="C29399" t="s">
        <v>2</v>
      </c>
      <c r="D29399" t="s">
        <v>3</v>
      </c>
      <c r="E29399" t="s">
        <v>14</v>
      </c>
      <c r="F29399" t="str">
        <f>IF(Car_Insurance[[#This Row],[Kids Driving Num]]=2,"2 Kids",IF(Car_Insurance[[#This Row],[Kids Driving Num]]=1,"1 Kid","No Kids"))</f>
        <v>1 Kid</v>
      </c>
      <c r="G29399" s="3">
        <v>1</v>
      </c>
      <c r="H29399" t="s">
        <v>5</v>
      </c>
      <c r="I29399" t="s">
        <v>16</v>
      </c>
      <c r="J29399" t="s">
        <v>154</v>
      </c>
      <c r="K29399" s="2" t="s">
        <v>2716</v>
      </c>
      <c r="L29399" s="2" t="s">
        <v>118</v>
      </c>
      <c r="M29399" s="3">
        <v>2000</v>
      </c>
      <c r="N29399">
        <v>0</v>
      </c>
      <c r="O29399" t="s">
        <v>59</v>
      </c>
      <c r="P29399" s="4">
        <v>70963.23</v>
      </c>
      <c r="Q29399" s="4">
        <v>89351.87</v>
      </c>
      <c r="R29399" s="1">
        <f>DATE(Car_Insurance[[#This Row],[Car Year ]],1,1)</f>
        <v>36526</v>
      </c>
      <c r="S29399" t="str">
        <f>TEXT(Car_Insurance[[#This Row],[Column1]],"YYYY")</f>
        <v>2000</v>
      </c>
      <c r="T29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0" spans="1:20" x14ac:dyDescent="0.3">
      <c r="A29400" s="2" t="s">
        <v>29351</v>
      </c>
      <c r="B29400" s="1" t="s">
        <v>49710</v>
      </c>
      <c r="C29400" t="s">
        <v>13</v>
      </c>
      <c r="D29400" t="s">
        <v>3</v>
      </c>
      <c r="E29400" t="s">
        <v>4</v>
      </c>
      <c r="F29400" t="str">
        <f>IF(Car_Insurance[[#This Row],[Kids Driving Num]]=2,"2 Kids",IF(Car_Insurance[[#This Row],[Kids Driving Num]]=1,"1 Kid","No Kids"))</f>
        <v>No Kids</v>
      </c>
      <c r="G29400" s="3">
        <v>0</v>
      </c>
      <c r="H29400" t="s">
        <v>15</v>
      </c>
      <c r="I29400" t="s">
        <v>37</v>
      </c>
      <c r="J29400" t="s">
        <v>65</v>
      </c>
      <c r="K29400" s="2" t="s">
        <v>1702</v>
      </c>
      <c r="L29400" s="2" t="s">
        <v>205</v>
      </c>
      <c r="M29400" s="3">
        <v>1995</v>
      </c>
      <c r="N29400">
        <v>0</v>
      </c>
      <c r="O29400" t="s">
        <v>59</v>
      </c>
      <c r="P29400" s="4">
        <v>98059.93</v>
      </c>
      <c r="Q29400" s="4">
        <v>89351</v>
      </c>
      <c r="R29400" s="1">
        <f>DATE(Car_Insurance[[#This Row],[Car Year ]],1,1)</f>
        <v>34700</v>
      </c>
      <c r="S29400" t="str">
        <f>TEXT(Car_Insurance[[#This Row],[Column1]],"YYYY")</f>
        <v>1995</v>
      </c>
      <c r="T29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1" spans="1:20" x14ac:dyDescent="0.3">
      <c r="A29401" s="2" t="s">
        <v>47828</v>
      </c>
      <c r="B29401" s="1" t="s">
        <v>53455</v>
      </c>
      <c r="C29401" t="s">
        <v>2</v>
      </c>
      <c r="D29401" t="s">
        <v>3</v>
      </c>
      <c r="E29401" t="s">
        <v>14</v>
      </c>
      <c r="F29401" t="str">
        <f>IF(Car_Insurance[[#This Row],[Kids Driving Num]]=2,"2 Kids",IF(Car_Insurance[[#This Row],[Kids Driving Num]]=1,"1 Kid","No Kids"))</f>
        <v>2 Kids</v>
      </c>
      <c r="G29401" s="3">
        <v>2</v>
      </c>
      <c r="H29401" t="s">
        <v>5</v>
      </c>
      <c r="I29401" t="s">
        <v>34</v>
      </c>
      <c r="J29401" t="s">
        <v>48</v>
      </c>
      <c r="K29401" s="2" t="s">
        <v>136</v>
      </c>
      <c r="L29401" s="2" t="s">
        <v>50</v>
      </c>
      <c r="M29401" s="3">
        <v>1992</v>
      </c>
      <c r="N29401">
        <v>0</v>
      </c>
      <c r="O29401" t="s">
        <v>10</v>
      </c>
      <c r="P29401" s="4">
        <v>5234.13</v>
      </c>
      <c r="Q29401" s="4">
        <v>89343.32</v>
      </c>
      <c r="R29401" s="1">
        <f>DATE(Car_Insurance[[#This Row],[Car Year ]],1,1)</f>
        <v>33604</v>
      </c>
      <c r="S29401" t="str">
        <f>TEXT(Car_Insurance[[#This Row],[Column1]],"YYYY")</f>
        <v>1992</v>
      </c>
      <c r="T29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2" spans="1:20" x14ac:dyDescent="0.3">
      <c r="A29402" s="2" t="s">
        <v>31355</v>
      </c>
      <c r="B29402" s="1" t="s">
        <v>50565</v>
      </c>
      <c r="C29402" t="s">
        <v>13</v>
      </c>
      <c r="D29402" t="s">
        <v>3</v>
      </c>
      <c r="E29402" t="s">
        <v>4</v>
      </c>
      <c r="F29402" t="str">
        <f>IF(Car_Insurance[[#This Row],[Kids Driving Num]]=2,"2 Kids",IF(Car_Insurance[[#This Row],[Kids Driving Num]]=1,"1 Kid","No Kids"))</f>
        <v>2 Kids</v>
      </c>
      <c r="G29402" s="3">
        <v>2</v>
      </c>
      <c r="H29402" t="s">
        <v>5</v>
      </c>
      <c r="I29402" t="s">
        <v>16</v>
      </c>
      <c r="J29402" t="s">
        <v>53</v>
      </c>
      <c r="K29402" s="2" t="s">
        <v>2669</v>
      </c>
      <c r="L29402" s="2" t="s">
        <v>30</v>
      </c>
      <c r="M29402" s="3">
        <v>1986</v>
      </c>
      <c r="N29402">
        <v>3</v>
      </c>
      <c r="O29402" t="s">
        <v>20</v>
      </c>
      <c r="P29402" s="4">
        <v>22287.27</v>
      </c>
      <c r="Q29402" s="4">
        <v>89319.38</v>
      </c>
      <c r="R29402" s="1">
        <f>DATE(Car_Insurance[[#This Row],[Car Year ]],1,1)</f>
        <v>31413</v>
      </c>
      <c r="S29402" t="str">
        <f>TEXT(Car_Insurance[[#This Row],[Column1]],"YYYY")</f>
        <v>1986</v>
      </c>
      <c r="T29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3" spans="1:20" x14ac:dyDescent="0.3">
      <c r="A29403" s="2" t="s">
        <v>37989</v>
      </c>
      <c r="B29403" s="1" t="s">
        <v>54438</v>
      </c>
      <c r="C29403" t="s">
        <v>2</v>
      </c>
      <c r="D29403" t="s">
        <v>3</v>
      </c>
      <c r="E29403" t="s">
        <v>14</v>
      </c>
      <c r="F29403" t="str">
        <f>IF(Car_Insurance[[#This Row],[Kids Driving Num]]=2,"2 Kids",IF(Car_Insurance[[#This Row],[Kids Driving Num]]=1,"1 Kid","No Kids"))</f>
        <v>No Kids</v>
      </c>
      <c r="G29403" s="3">
        <v>0</v>
      </c>
      <c r="H29403" t="s">
        <v>15</v>
      </c>
      <c r="I29403" t="s">
        <v>6</v>
      </c>
      <c r="J29403" t="s">
        <v>325</v>
      </c>
      <c r="K29403" s="2" t="s">
        <v>13085</v>
      </c>
      <c r="L29403" s="2" t="s">
        <v>50</v>
      </c>
      <c r="M29403" s="3">
        <v>1987</v>
      </c>
      <c r="N29403">
        <v>0</v>
      </c>
      <c r="O29403" t="s">
        <v>26</v>
      </c>
      <c r="P29403" s="4">
        <v>4694.1000000000004</v>
      </c>
      <c r="Q29403" s="4">
        <v>89315.96</v>
      </c>
      <c r="R29403" s="1">
        <f>DATE(Car_Insurance[[#This Row],[Car Year ]],1,1)</f>
        <v>31778</v>
      </c>
      <c r="S29403" t="str">
        <f>TEXT(Car_Insurance[[#This Row],[Column1]],"YYYY")</f>
        <v>1987</v>
      </c>
      <c r="T29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4" spans="1:20" x14ac:dyDescent="0.3">
      <c r="A29404" s="2" t="s">
        <v>18340</v>
      </c>
      <c r="B29404" s="1" t="s">
        <v>52140</v>
      </c>
      <c r="C29404" t="s">
        <v>13</v>
      </c>
      <c r="D29404" t="s">
        <v>3</v>
      </c>
      <c r="E29404" t="s">
        <v>14</v>
      </c>
      <c r="F29404" t="str">
        <f>IF(Car_Insurance[[#This Row],[Kids Driving Num]]=2,"2 Kids",IF(Car_Insurance[[#This Row],[Kids Driving Num]]=1,"1 Kid","No Kids"))</f>
        <v>2 Kids</v>
      </c>
      <c r="G29404" s="3">
        <v>2</v>
      </c>
      <c r="H29404" t="s">
        <v>5</v>
      </c>
      <c r="I29404" t="s">
        <v>34</v>
      </c>
      <c r="J29404" t="s">
        <v>61</v>
      </c>
      <c r="K29404" s="2" t="s">
        <v>3735</v>
      </c>
      <c r="L29404" s="2" t="s">
        <v>108</v>
      </c>
      <c r="M29404" s="3">
        <v>2007</v>
      </c>
      <c r="N29404">
        <v>0</v>
      </c>
      <c r="O29404" t="s">
        <v>51</v>
      </c>
      <c r="P29404" s="4">
        <v>92846.93</v>
      </c>
      <c r="Q29404" s="4">
        <v>89314.8</v>
      </c>
      <c r="R29404" s="1">
        <f>DATE(Car_Insurance[[#This Row],[Car Year ]],1,1)</f>
        <v>39083</v>
      </c>
      <c r="S29404" t="str">
        <f>TEXT(Car_Insurance[[#This Row],[Column1]],"YYYY")</f>
        <v>2007</v>
      </c>
      <c r="T29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5" spans="1:20" x14ac:dyDescent="0.3">
      <c r="A29405" s="2" t="s">
        <v>21299</v>
      </c>
      <c r="B29405" s="1" t="s">
        <v>3279</v>
      </c>
      <c r="C29405" t="s">
        <v>64</v>
      </c>
      <c r="D29405" t="s">
        <v>3</v>
      </c>
      <c r="E29405" t="s">
        <v>14</v>
      </c>
      <c r="F29405" t="str">
        <f>IF(Car_Insurance[[#This Row],[Kids Driving Num]]=2,"2 Kids",IF(Car_Insurance[[#This Row],[Kids Driving Num]]=1,"1 Kid","No Kids"))</f>
        <v>No Kids</v>
      </c>
      <c r="G29405" s="3">
        <v>0</v>
      </c>
      <c r="H29405" t="s">
        <v>15</v>
      </c>
      <c r="I29405" t="s">
        <v>16</v>
      </c>
      <c r="J29405" t="s">
        <v>43</v>
      </c>
      <c r="K29405" s="2" t="s">
        <v>2304</v>
      </c>
      <c r="L29405" s="2" t="s">
        <v>113</v>
      </c>
      <c r="M29405" s="3">
        <v>1995</v>
      </c>
      <c r="N29405">
        <v>0</v>
      </c>
      <c r="O29405" t="s">
        <v>10</v>
      </c>
      <c r="P29405" s="4">
        <v>99064.83</v>
      </c>
      <c r="Q29405" s="4">
        <v>89311.18</v>
      </c>
      <c r="R29405" s="1">
        <f>DATE(Car_Insurance[[#This Row],[Car Year ]],1,1)</f>
        <v>34700</v>
      </c>
      <c r="S29405" t="str">
        <f>TEXT(Car_Insurance[[#This Row],[Column1]],"YYYY")</f>
        <v>1995</v>
      </c>
      <c r="T29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6" spans="1:20" x14ac:dyDescent="0.3">
      <c r="A29406" s="2" t="s">
        <v>30312</v>
      </c>
      <c r="B29406" s="1" t="s">
        <v>53751</v>
      </c>
      <c r="C29406" t="s">
        <v>13</v>
      </c>
      <c r="D29406" t="s">
        <v>3</v>
      </c>
      <c r="E29406" t="s">
        <v>14</v>
      </c>
      <c r="F29406" t="str">
        <f>IF(Car_Insurance[[#This Row],[Kids Driving Num]]=2,"2 Kids",IF(Car_Insurance[[#This Row],[Kids Driving Num]]=1,"1 Kid","No Kids"))</f>
        <v>No Kids</v>
      </c>
      <c r="G29406" s="3">
        <v>0</v>
      </c>
      <c r="H29406" t="s">
        <v>5</v>
      </c>
      <c r="I29406" t="s">
        <v>6</v>
      </c>
      <c r="J29406" t="s">
        <v>440</v>
      </c>
      <c r="K29406" s="2" t="s">
        <v>2452</v>
      </c>
      <c r="L29406" s="2" t="s">
        <v>146</v>
      </c>
      <c r="M29406" s="3">
        <v>2006</v>
      </c>
      <c r="N29406">
        <v>0</v>
      </c>
      <c r="O29406" t="s">
        <v>59</v>
      </c>
      <c r="P29406" s="4">
        <v>66435.820000000007</v>
      </c>
      <c r="Q29406" s="4">
        <v>89308.35</v>
      </c>
      <c r="R29406" s="1">
        <f>DATE(Car_Insurance[[#This Row],[Car Year ]],1,1)</f>
        <v>38718</v>
      </c>
      <c r="S29406" t="str">
        <f>TEXT(Car_Insurance[[#This Row],[Column1]],"YYYY")</f>
        <v>2006</v>
      </c>
      <c r="T29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7" spans="1:20" x14ac:dyDescent="0.3">
      <c r="A29407" s="2" t="s">
        <v>7471</v>
      </c>
      <c r="B29407" s="1" t="s">
        <v>7472</v>
      </c>
      <c r="C29407" t="s">
        <v>2</v>
      </c>
      <c r="D29407" t="s">
        <v>3</v>
      </c>
      <c r="E29407" t="s">
        <v>4</v>
      </c>
      <c r="F29407" t="str">
        <f>IF(Car_Insurance[[#This Row],[Kids Driving Num]]=2,"2 Kids",IF(Car_Insurance[[#This Row],[Kids Driving Num]]=1,"1 Kid","No Kids"))</f>
        <v>No Kids</v>
      </c>
      <c r="G29407" s="3">
        <v>0</v>
      </c>
      <c r="H29407" t="s">
        <v>15</v>
      </c>
      <c r="I29407" t="s">
        <v>16</v>
      </c>
      <c r="J29407" t="s">
        <v>886</v>
      </c>
      <c r="K29407" s="2" t="s">
        <v>4324</v>
      </c>
      <c r="L29407" s="2" t="s">
        <v>118</v>
      </c>
      <c r="M29407" s="3">
        <v>2008</v>
      </c>
      <c r="N29407">
        <v>0</v>
      </c>
      <c r="O29407" t="s">
        <v>20</v>
      </c>
      <c r="P29407" s="4">
        <v>49447.75</v>
      </c>
      <c r="Q29407" s="4">
        <v>89297.18</v>
      </c>
      <c r="R29407" s="1">
        <f>DATE(Car_Insurance[[#This Row],[Car Year ]],1,1)</f>
        <v>39448</v>
      </c>
      <c r="S29407" t="str">
        <f>TEXT(Car_Insurance[[#This Row],[Column1]],"YYYY")</f>
        <v>2008</v>
      </c>
      <c r="T29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8" spans="1:20" x14ac:dyDescent="0.3">
      <c r="A29408" s="2" t="s">
        <v>3947</v>
      </c>
      <c r="B29408" s="1" t="s">
        <v>49388</v>
      </c>
      <c r="C29408" t="s">
        <v>2</v>
      </c>
      <c r="D29408" t="s">
        <v>3</v>
      </c>
      <c r="E29408" t="s">
        <v>4</v>
      </c>
      <c r="F29408" t="str">
        <f>IF(Car_Insurance[[#This Row],[Kids Driving Num]]=2,"2 Kids",IF(Car_Insurance[[#This Row],[Kids Driving Num]]=1,"1 Kid","No Kids"))</f>
        <v>No Kids</v>
      </c>
      <c r="G29408" s="3">
        <v>0</v>
      </c>
      <c r="H29408" t="s">
        <v>15</v>
      </c>
      <c r="I29408" t="s">
        <v>16</v>
      </c>
      <c r="J29408" t="s">
        <v>23</v>
      </c>
      <c r="K29408" s="2" t="s">
        <v>222</v>
      </c>
      <c r="L29408" s="2" t="s">
        <v>45</v>
      </c>
      <c r="M29408" s="3">
        <v>2009</v>
      </c>
      <c r="N29408">
        <v>0</v>
      </c>
      <c r="O29408" t="s">
        <v>51</v>
      </c>
      <c r="P29408" s="4">
        <v>97849.72</v>
      </c>
      <c r="Q29408" s="4">
        <v>89280.7</v>
      </c>
      <c r="R29408" s="1">
        <f>DATE(Car_Insurance[[#This Row],[Car Year ]],1,1)</f>
        <v>39814</v>
      </c>
      <c r="S29408" t="str">
        <f>TEXT(Car_Insurance[[#This Row],[Column1]],"YYYY")</f>
        <v>2009</v>
      </c>
      <c r="T29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09" spans="1:20" x14ac:dyDescent="0.3">
      <c r="A29409" s="2" t="s">
        <v>18284</v>
      </c>
      <c r="B29409" s="1" t="s">
        <v>52134</v>
      </c>
      <c r="C29409" t="s">
        <v>22</v>
      </c>
      <c r="D29409" t="s">
        <v>3</v>
      </c>
      <c r="E29409" t="s">
        <v>14</v>
      </c>
      <c r="F29409" t="str">
        <f>IF(Car_Insurance[[#This Row],[Kids Driving Num]]=2,"2 Kids",IF(Car_Insurance[[#This Row],[Kids Driving Num]]=1,"1 Kid","No Kids"))</f>
        <v>No Kids</v>
      </c>
      <c r="G29409" s="3">
        <v>0</v>
      </c>
      <c r="H29409" t="s">
        <v>15</v>
      </c>
      <c r="I29409" t="s">
        <v>16</v>
      </c>
      <c r="J29409" t="s">
        <v>149</v>
      </c>
      <c r="K29409" s="2" t="s">
        <v>2868</v>
      </c>
      <c r="L29409" s="2" t="s">
        <v>54</v>
      </c>
      <c r="M29409" s="3">
        <v>2006</v>
      </c>
      <c r="N29409">
        <v>0</v>
      </c>
      <c r="O29409" t="s">
        <v>59</v>
      </c>
      <c r="P29409" s="4">
        <v>38660.480000000003</v>
      </c>
      <c r="Q29409" s="4">
        <v>89271.79</v>
      </c>
      <c r="R29409" s="1">
        <f>DATE(Car_Insurance[[#This Row],[Car Year ]],1,1)</f>
        <v>38718</v>
      </c>
      <c r="S29409" t="str">
        <f>TEXT(Car_Insurance[[#This Row],[Column1]],"YYYY")</f>
        <v>2006</v>
      </c>
      <c r="T29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0" spans="1:20" x14ac:dyDescent="0.3">
      <c r="A29410" s="2" t="s">
        <v>4604</v>
      </c>
      <c r="B29410" s="1" t="s">
        <v>4605</v>
      </c>
      <c r="C29410" t="s">
        <v>64</v>
      </c>
      <c r="D29410" t="s">
        <v>33</v>
      </c>
      <c r="E29410" t="s">
        <v>14</v>
      </c>
      <c r="F29410" t="str">
        <f>IF(Car_Insurance[[#This Row],[Kids Driving Num]]=2,"2 Kids",IF(Car_Insurance[[#This Row],[Kids Driving Num]]=1,"1 Kid","No Kids"))</f>
        <v>2 Kids</v>
      </c>
      <c r="G29410" s="3">
        <v>2</v>
      </c>
      <c r="H29410" t="s">
        <v>5</v>
      </c>
      <c r="I29410" t="s">
        <v>6</v>
      </c>
      <c r="J29410" t="s">
        <v>28</v>
      </c>
      <c r="K29410" s="2" t="s">
        <v>370</v>
      </c>
      <c r="L29410" s="2" t="s">
        <v>118</v>
      </c>
      <c r="M29410" s="3">
        <v>2010</v>
      </c>
      <c r="N29410">
        <v>1</v>
      </c>
      <c r="O29410" t="s">
        <v>10</v>
      </c>
      <c r="P29410" s="4">
        <v>14452.83</v>
      </c>
      <c r="Q29410" s="4">
        <v>89270.41</v>
      </c>
      <c r="R29410" s="1">
        <f>DATE(Car_Insurance[[#This Row],[Car Year ]],1,1)</f>
        <v>40179</v>
      </c>
      <c r="S29410" t="str">
        <f>TEXT(Car_Insurance[[#This Row],[Column1]],"YYYY")</f>
        <v>2010</v>
      </c>
      <c r="T29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1" spans="1:20" x14ac:dyDescent="0.3">
      <c r="A29411" s="2" t="s">
        <v>40280</v>
      </c>
      <c r="B29411" s="1" t="s">
        <v>40281</v>
      </c>
      <c r="C29411" t="s">
        <v>2</v>
      </c>
      <c r="D29411" t="s">
        <v>3</v>
      </c>
      <c r="E29411" t="s">
        <v>4</v>
      </c>
      <c r="F29411" t="str">
        <f>IF(Car_Insurance[[#This Row],[Kids Driving Num]]=2,"2 Kids",IF(Car_Insurance[[#This Row],[Kids Driving Num]]=1,"1 Kid","No Kids"))</f>
        <v>No Kids</v>
      </c>
      <c r="G29411" s="3">
        <v>0</v>
      </c>
      <c r="H29411" t="s">
        <v>15</v>
      </c>
      <c r="I29411" t="s">
        <v>16</v>
      </c>
      <c r="J29411" t="s">
        <v>85</v>
      </c>
      <c r="K29411" s="2" t="s">
        <v>2476</v>
      </c>
      <c r="L29411" s="2" t="s">
        <v>30</v>
      </c>
      <c r="M29411" s="3">
        <v>2008</v>
      </c>
      <c r="N29411">
        <v>0</v>
      </c>
      <c r="O29411" t="s">
        <v>10</v>
      </c>
      <c r="P29411" s="4">
        <v>43664.49</v>
      </c>
      <c r="Q29411" s="4">
        <v>89263.42</v>
      </c>
      <c r="R29411" s="1">
        <f>DATE(Car_Insurance[[#This Row],[Car Year ]],1,1)</f>
        <v>39448</v>
      </c>
      <c r="S29411" t="str">
        <f>TEXT(Car_Insurance[[#This Row],[Column1]],"YYYY")</f>
        <v>2008</v>
      </c>
      <c r="T29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2" spans="1:20" x14ac:dyDescent="0.3">
      <c r="A29412" s="2" t="s">
        <v>13344</v>
      </c>
      <c r="B29412" s="1" t="s">
        <v>50419</v>
      </c>
      <c r="C29412" t="s">
        <v>13</v>
      </c>
      <c r="D29412" t="s">
        <v>3</v>
      </c>
      <c r="E29412" t="s">
        <v>4</v>
      </c>
      <c r="F29412" t="str">
        <f>IF(Car_Insurance[[#This Row],[Kids Driving Num]]=2,"2 Kids",IF(Car_Insurance[[#This Row],[Kids Driving Num]]=1,"1 Kid","No Kids"))</f>
        <v>No Kids</v>
      </c>
      <c r="G29412" s="3">
        <v>0</v>
      </c>
      <c r="H29412" t="s">
        <v>15</v>
      </c>
      <c r="I29412" t="s">
        <v>16</v>
      </c>
      <c r="J29412" t="s">
        <v>782</v>
      </c>
      <c r="K29412" s="2" t="s">
        <v>5602</v>
      </c>
      <c r="L29412" s="2" t="s">
        <v>25</v>
      </c>
      <c r="M29412" s="3">
        <v>1991</v>
      </c>
      <c r="N29412">
        <v>1</v>
      </c>
      <c r="O29412" t="s">
        <v>51</v>
      </c>
      <c r="P29412" s="4">
        <v>88698.11</v>
      </c>
      <c r="Q29412" s="4">
        <v>89260.94</v>
      </c>
      <c r="R29412" s="1">
        <f>DATE(Car_Insurance[[#This Row],[Car Year ]],1,1)</f>
        <v>33239</v>
      </c>
      <c r="S29412" t="str">
        <f>TEXT(Car_Insurance[[#This Row],[Column1]],"YYYY")</f>
        <v>1991</v>
      </c>
      <c r="T29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3" spans="1:20" x14ac:dyDescent="0.3">
      <c r="A29413" s="2" t="s">
        <v>29523</v>
      </c>
      <c r="B29413" s="1" t="s">
        <v>9871</v>
      </c>
      <c r="C29413" t="s">
        <v>2</v>
      </c>
      <c r="D29413" t="s">
        <v>33</v>
      </c>
      <c r="E29413" t="s">
        <v>4</v>
      </c>
      <c r="F29413" t="str">
        <f>IF(Car_Insurance[[#This Row],[Kids Driving Num]]=2,"2 Kids",IF(Car_Insurance[[#This Row],[Kids Driving Num]]=1,"1 Kid","No Kids"))</f>
        <v>No Kids</v>
      </c>
      <c r="G29413" s="3">
        <v>0</v>
      </c>
      <c r="H29413" t="s">
        <v>15</v>
      </c>
      <c r="I29413" t="s">
        <v>37</v>
      </c>
      <c r="J29413" t="s">
        <v>440</v>
      </c>
      <c r="K29413" s="2" t="s">
        <v>2452</v>
      </c>
      <c r="L29413" s="2" t="s">
        <v>108</v>
      </c>
      <c r="M29413" s="3">
        <v>2010</v>
      </c>
      <c r="N29413">
        <v>0</v>
      </c>
      <c r="O29413" t="s">
        <v>59</v>
      </c>
      <c r="P29413" s="4">
        <v>68275.77</v>
      </c>
      <c r="Q29413" s="4">
        <v>89248.84</v>
      </c>
      <c r="R29413" s="1">
        <f>DATE(Car_Insurance[[#This Row],[Car Year ]],1,1)</f>
        <v>40179</v>
      </c>
      <c r="S29413" t="str">
        <f>TEXT(Car_Insurance[[#This Row],[Column1]],"YYYY")</f>
        <v>2010</v>
      </c>
      <c r="T29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4" spans="1:20" x14ac:dyDescent="0.3">
      <c r="A29414" s="2" t="s">
        <v>15458</v>
      </c>
      <c r="B29414" s="1" t="s">
        <v>51642</v>
      </c>
      <c r="C29414" t="s">
        <v>22</v>
      </c>
      <c r="D29414" t="s">
        <v>33</v>
      </c>
      <c r="E29414" t="s">
        <v>14</v>
      </c>
      <c r="F29414" t="str">
        <f>IF(Car_Insurance[[#This Row],[Kids Driving Num]]=2,"2 Kids",IF(Car_Insurance[[#This Row],[Kids Driving Num]]=1,"1 Kid","No Kids"))</f>
        <v>No Kids</v>
      </c>
      <c r="G29414" s="3">
        <v>0</v>
      </c>
      <c r="H29414" t="s">
        <v>15</v>
      </c>
      <c r="I29414" t="s">
        <v>16</v>
      </c>
      <c r="J29414" t="s">
        <v>43</v>
      </c>
      <c r="K29414" s="2" t="s">
        <v>1243</v>
      </c>
      <c r="L29414" s="2" t="s">
        <v>50</v>
      </c>
      <c r="M29414" s="3">
        <v>2010</v>
      </c>
      <c r="N29414">
        <v>0</v>
      </c>
      <c r="O29414" t="s">
        <v>59</v>
      </c>
      <c r="P29414" s="4">
        <v>62416.75</v>
      </c>
      <c r="Q29414" s="4">
        <v>89246.080000000002</v>
      </c>
      <c r="R29414" s="1">
        <f>DATE(Car_Insurance[[#This Row],[Car Year ]],1,1)</f>
        <v>40179</v>
      </c>
      <c r="S29414" t="str">
        <f>TEXT(Car_Insurance[[#This Row],[Column1]],"YYYY")</f>
        <v>2010</v>
      </c>
      <c r="T29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5" spans="1:20" x14ac:dyDescent="0.3">
      <c r="A29415" s="2" t="s">
        <v>34257</v>
      </c>
      <c r="B29415" s="1" t="s">
        <v>53058</v>
      </c>
      <c r="C29415" t="s">
        <v>22</v>
      </c>
      <c r="D29415" t="s">
        <v>3</v>
      </c>
      <c r="E29415" t="s">
        <v>4</v>
      </c>
      <c r="F29415" t="str">
        <f>IF(Car_Insurance[[#This Row],[Kids Driving Num]]=2,"2 Kids",IF(Car_Insurance[[#This Row],[Kids Driving Num]]=1,"1 Kid","No Kids"))</f>
        <v>No Kids</v>
      </c>
      <c r="G29415" s="3">
        <v>0</v>
      </c>
      <c r="H29415" t="s">
        <v>15</v>
      </c>
      <c r="I29415" t="s">
        <v>34</v>
      </c>
      <c r="J29415" t="s">
        <v>53</v>
      </c>
      <c r="K29415" s="2" t="s">
        <v>685</v>
      </c>
      <c r="L29415" s="2" t="s">
        <v>108</v>
      </c>
      <c r="M29415" s="3">
        <v>1995</v>
      </c>
      <c r="N29415">
        <v>1</v>
      </c>
      <c r="O29415" t="s">
        <v>26</v>
      </c>
      <c r="P29415" s="4">
        <v>31363.65</v>
      </c>
      <c r="Q29415" s="4">
        <v>89243.49</v>
      </c>
      <c r="R29415" s="1">
        <f>DATE(Car_Insurance[[#This Row],[Car Year ]],1,1)</f>
        <v>34700</v>
      </c>
      <c r="S29415" t="str">
        <f>TEXT(Car_Insurance[[#This Row],[Column1]],"YYYY")</f>
        <v>1995</v>
      </c>
      <c r="T29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6" spans="1:20" x14ac:dyDescent="0.3">
      <c r="A29416" s="2" t="s">
        <v>34987</v>
      </c>
      <c r="B29416" s="1" t="s">
        <v>12742</v>
      </c>
      <c r="C29416" t="s">
        <v>2</v>
      </c>
      <c r="D29416" t="s">
        <v>3</v>
      </c>
      <c r="E29416" t="s">
        <v>14</v>
      </c>
      <c r="F29416" t="str">
        <f>IF(Car_Insurance[[#This Row],[Kids Driving Num]]=2,"2 Kids",IF(Car_Insurance[[#This Row],[Kids Driving Num]]=1,"1 Kid","No Kids"))</f>
        <v>No Kids</v>
      </c>
      <c r="G29416" s="3">
        <v>0</v>
      </c>
      <c r="H29416" t="s">
        <v>15</v>
      </c>
      <c r="I29416" t="s">
        <v>16</v>
      </c>
      <c r="J29416" t="s">
        <v>61</v>
      </c>
      <c r="K29416" s="2" t="s">
        <v>319</v>
      </c>
      <c r="L29416" s="2" t="s">
        <v>9</v>
      </c>
      <c r="M29416" s="3">
        <v>2009</v>
      </c>
      <c r="N29416">
        <v>0</v>
      </c>
      <c r="O29416" t="s">
        <v>20</v>
      </c>
      <c r="P29416" s="4">
        <v>48959.48</v>
      </c>
      <c r="Q29416" s="4">
        <v>89240.51</v>
      </c>
      <c r="R29416" s="1">
        <f>DATE(Car_Insurance[[#This Row],[Car Year ]],1,1)</f>
        <v>39814</v>
      </c>
      <c r="S29416" t="str">
        <f>TEXT(Car_Insurance[[#This Row],[Column1]],"YYYY")</f>
        <v>2009</v>
      </c>
      <c r="T29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7" spans="1:20" x14ac:dyDescent="0.3">
      <c r="A29417" s="2" t="s">
        <v>44563</v>
      </c>
      <c r="B29417" s="1" t="s">
        <v>19482</v>
      </c>
      <c r="C29417" t="s">
        <v>2</v>
      </c>
      <c r="D29417" t="s">
        <v>33</v>
      </c>
      <c r="E29417" t="s">
        <v>14</v>
      </c>
      <c r="F29417" t="str">
        <f>IF(Car_Insurance[[#This Row],[Kids Driving Num]]=2,"2 Kids",IF(Car_Insurance[[#This Row],[Kids Driving Num]]=1,"1 Kid","No Kids"))</f>
        <v>No Kids</v>
      </c>
      <c r="G29417" s="3">
        <v>0</v>
      </c>
      <c r="H29417" t="s">
        <v>5</v>
      </c>
      <c r="I29417" t="s">
        <v>34</v>
      </c>
      <c r="J29417" t="s">
        <v>158</v>
      </c>
      <c r="K29417" s="2" t="s">
        <v>4464</v>
      </c>
      <c r="L29417" s="2" t="s">
        <v>205</v>
      </c>
      <c r="M29417" s="3">
        <v>2011</v>
      </c>
      <c r="N29417">
        <v>0</v>
      </c>
      <c r="O29417" t="s">
        <v>51</v>
      </c>
      <c r="P29417" s="4">
        <v>43874</v>
      </c>
      <c r="Q29417" s="4">
        <v>89233.9</v>
      </c>
      <c r="R29417" s="1">
        <f>DATE(Car_Insurance[[#This Row],[Car Year ]],1,1)</f>
        <v>40544</v>
      </c>
      <c r="S29417" t="str">
        <f>TEXT(Car_Insurance[[#This Row],[Column1]],"YYYY")</f>
        <v>2011</v>
      </c>
      <c r="T29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8" spans="1:20" x14ac:dyDescent="0.3">
      <c r="A29418" s="2" t="s">
        <v>28835</v>
      </c>
      <c r="B29418" s="1" t="s">
        <v>53587</v>
      </c>
      <c r="C29418" t="s">
        <v>64</v>
      </c>
      <c r="D29418" t="s">
        <v>3</v>
      </c>
      <c r="E29418" t="s">
        <v>14</v>
      </c>
      <c r="F29418" t="str">
        <f>IF(Car_Insurance[[#This Row],[Kids Driving Num]]=2,"2 Kids",IF(Car_Insurance[[#This Row],[Kids Driving Num]]=1,"1 Kid","No Kids"))</f>
        <v>No Kids</v>
      </c>
      <c r="G29418" s="3">
        <v>0</v>
      </c>
      <c r="H29418" t="s">
        <v>15</v>
      </c>
      <c r="I29418" t="s">
        <v>16</v>
      </c>
      <c r="J29418" t="s">
        <v>61</v>
      </c>
      <c r="K29418" s="2" t="s">
        <v>1000</v>
      </c>
      <c r="L29418" s="2" t="s">
        <v>95</v>
      </c>
      <c r="M29418" s="3">
        <v>2009</v>
      </c>
      <c r="N29418">
        <v>1</v>
      </c>
      <c r="O29418" t="s">
        <v>10</v>
      </c>
      <c r="P29418" s="4">
        <v>9437.0300000000007</v>
      </c>
      <c r="Q29418" s="4">
        <v>89225.12</v>
      </c>
      <c r="R29418" s="1">
        <f>DATE(Car_Insurance[[#This Row],[Car Year ]],1,1)</f>
        <v>39814</v>
      </c>
      <c r="S29418" t="str">
        <f>TEXT(Car_Insurance[[#This Row],[Column1]],"YYYY")</f>
        <v>2009</v>
      </c>
      <c r="T29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19" spans="1:20" x14ac:dyDescent="0.3">
      <c r="A29419" s="2" t="s">
        <v>34002</v>
      </c>
      <c r="B29419" s="1" t="s">
        <v>34003</v>
      </c>
      <c r="C29419" t="s">
        <v>2</v>
      </c>
      <c r="D29419" t="s">
        <v>3</v>
      </c>
      <c r="E29419" t="s">
        <v>14</v>
      </c>
      <c r="F29419" t="str">
        <f>IF(Car_Insurance[[#This Row],[Kids Driving Num]]=2,"2 Kids",IF(Car_Insurance[[#This Row],[Kids Driving Num]]=1,"1 Kid","No Kids"))</f>
        <v>No Kids</v>
      </c>
      <c r="G29419" s="3">
        <v>0</v>
      </c>
      <c r="H29419" t="s">
        <v>15</v>
      </c>
      <c r="I29419" t="s">
        <v>16</v>
      </c>
      <c r="J29419" t="s">
        <v>111</v>
      </c>
      <c r="K29419" s="2" t="s">
        <v>1872</v>
      </c>
      <c r="L29419" s="2" t="s">
        <v>108</v>
      </c>
      <c r="M29419" s="3">
        <v>2012</v>
      </c>
      <c r="N29419">
        <v>0</v>
      </c>
      <c r="O29419" t="s">
        <v>51</v>
      </c>
      <c r="P29419" s="4">
        <v>8062.18</v>
      </c>
      <c r="Q29419" s="4">
        <v>89222.77</v>
      </c>
      <c r="R29419" s="1">
        <f>DATE(Car_Insurance[[#This Row],[Car Year ]],1,1)</f>
        <v>40909</v>
      </c>
      <c r="S29419" t="str">
        <f>TEXT(Car_Insurance[[#This Row],[Column1]],"YYYY")</f>
        <v>2012</v>
      </c>
      <c r="T29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0" spans="1:20" x14ac:dyDescent="0.3">
      <c r="A29420" s="2" t="s">
        <v>29116</v>
      </c>
      <c r="B29420" s="1" t="s">
        <v>29117</v>
      </c>
      <c r="C29420" t="s">
        <v>22</v>
      </c>
      <c r="D29420" t="s">
        <v>3</v>
      </c>
      <c r="E29420" t="s">
        <v>4</v>
      </c>
      <c r="F29420" t="str">
        <f>IF(Car_Insurance[[#This Row],[Kids Driving Num]]=2,"2 Kids",IF(Car_Insurance[[#This Row],[Kids Driving Num]]=1,"1 Kid","No Kids"))</f>
        <v>No Kids</v>
      </c>
      <c r="G29420" s="3">
        <v>0</v>
      </c>
      <c r="H29420" t="s">
        <v>15</v>
      </c>
      <c r="I29420" t="s">
        <v>34</v>
      </c>
      <c r="J29420" t="s">
        <v>43</v>
      </c>
      <c r="K29420" s="2" t="s">
        <v>1843</v>
      </c>
      <c r="L29420" s="2" t="s">
        <v>45</v>
      </c>
      <c r="M29420" s="3">
        <v>2002</v>
      </c>
      <c r="N29420">
        <v>0</v>
      </c>
      <c r="O29420" t="s">
        <v>10</v>
      </c>
      <c r="P29420" s="4">
        <v>26279.08</v>
      </c>
      <c r="Q29420" s="4">
        <v>89220.27</v>
      </c>
      <c r="R29420" s="1">
        <f>DATE(Car_Insurance[[#This Row],[Car Year ]],1,1)</f>
        <v>37257</v>
      </c>
      <c r="S29420" t="str">
        <f>TEXT(Car_Insurance[[#This Row],[Column1]],"YYYY")</f>
        <v>2002</v>
      </c>
      <c r="T29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1" spans="1:20" x14ac:dyDescent="0.3">
      <c r="A29421" s="2" t="s">
        <v>43590</v>
      </c>
      <c r="B29421" s="1" t="s">
        <v>5039</v>
      </c>
      <c r="C29421" t="s">
        <v>13</v>
      </c>
      <c r="D29421" t="s">
        <v>3</v>
      </c>
      <c r="E29421" t="s">
        <v>4</v>
      </c>
      <c r="F29421" t="str">
        <f>IF(Car_Insurance[[#This Row],[Kids Driving Num]]=2,"2 Kids",IF(Car_Insurance[[#This Row],[Kids Driving Num]]=1,"1 Kid","No Kids"))</f>
        <v>No Kids</v>
      </c>
      <c r="G29421" s="3">
        <v>0</v>
      </c>
      <c r="H29421" t="s">
        <v>5</v>
      </c>
      <c r="I29421" t="s">
        <v>16</v>
      </c>
      <c r="J29421" t="s">
        <v>28</v>
      </c>
      <c r="K29421" s="2" t="s">
        <v>2040</v>
      </c>
      <c r="L29421" s="2" t="s">
        <v>205</v>
      </c>
      <c r="M29421" s="3">
        <v>2002</v>
      </c>
      <c r="N29421">
        <v>0</v>
      </c>
      <c r="O29421" t="s">
        <v>20</v>
      </c>
      <c r="P29421" s="4">
        <v>12144.57</v>
      </c>
      <c r="Q29421" s="4">
        <v>89216.47</v>
      </c>
      <c r="R29421" s="1">
        <f>DATE(Car_Insurance[[#This Row],[Car Year ]],1,1)</f>
        <v>37257</v>
      </c>
      <c r="S29421" t="str">
        <f>TEXT(Car_Insurance[[#This Row],[Column1]],"YYYY")</f>
        <v>2002</v>
      </c>
      <c r="T29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2" spans="1:20" x14ac:dyDescent="0.3">
      <c r="A29422" s="2" t="s">
        <v>2535</v>
      </c>
      <c r="B29422" s="1" t="s">
        <v>2536</v>
      </c>
      <c r="C29422" t="s">
        <v>13</v>
      </c>
      <c r="D29422" t="s">
        <v>3</v>
      </c>
      <c r="E29422" t="s">
        <v>4</v>
      </c>
      <c r="F29422" t="str">
        <f>IF(Car_Insurance[[#This Row],[Kids Driving Num]]=2,"2 Kids",IF(Car_Insurance[[#This Row],[Kids Driving Num]]=1,"1 Kid","No Kids"))</f>
        <v>1 Kid</v>
      </c>
      <c r="G29422" s="3">
        <v>1</v>
      </c>
      <c r="H29422" t="s">
        <v>5</v>
      </c>
      <c r="I29422" t="s">
        <v>6</v>
      </c>
      <c r="J29422" t="s">
        <v>352</v>
      </c>
      <c r="K29422" s="2" t="s">
        <v>2518</v>
      </c>
      <c r="L29422" s="2" t="s">
        <v>129</v>
      </c>
      <c r="M29422" s="3">
        <v>2007</v>
      </c>
      <c r="N29422">
        <v>0</v>
      </c>
      <c r="O29422" t="s">
        <v>51</v>
      </c>
      <c r="P29422" s="4">
        <v>69501.210000000006</v>
      </c>
      <c r="Q29422" s="4">
        <v>89212.9</v>
      </c>
      <c r="R29422" s="1">
        <f>DATE(Car_Insurance[[#This Row],[Car Year ]],1,1)</f>
        <v>39083</v>
      </c>
      <c r="S29422" t="str">
        <f>TEXT(Car_Insurance[[#This Row],[Column1]],"YYYY")</f>
        <v>2007</v>
      </c>
      <c r="T29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3" spans="1:20" x14ac:dyDescent="0.3">
      <c r="A29423" s="2" t="s">
        <v>9428</v>
      </c>
      <c r="B29423" s="1" t="s">
        <v>9429</v>
      </c>
      <c r="C29423" t="s">
        <v>2</v>
      </c>
      <c r="D29423" t="s">
        <v>3</v>
      </c>
      <c r="E29423" t="s">
        <v>14</v>
      </c>
      <c r="F29423" t="str">
        <f>IF(Car_Insurance[[#This Row],[Kids Driving Num]]=2,"2 Kids",IF(Car_Insurance[[#This Row],[Kids Driving Num]]=1,"1 Kid","No Kids"))</f>
        <v>No Kids</v>
      </c>
      <c r="G29423" s="3">
        <v>0</v>
      </c>
      <c r="H29423" t="s">
        <v>15</v>
      </c>
      <c r="I29423" t="s">
        <v>16</v>
      </c>
      <c r="J29423" t="s">
        <v>61</v>
      </c>
      <c r="K29423" s="2" t="s">
        <v>9430</v>
      </c>
      <c r="L29423" s="2" t="s">
        <v>25</v>
      </c>
      <c r="M29423" s="3">
        <v>1992</v>
      </c>
      <c r="N29423">
        <v>0</v>
      </c>
      <c r="O29423" t="s">
        <v>59</v>
      </c>
      <c r="P29423" s="4">
        <v>49219.3</v>
      </c>
      <c r="Q29423" s="4">
        <v>89190.46</v>
      </c>
      <c r="R29423" s="1">
        <f>DATE(Car_Insurance[[#This Row],[Car Year ]],1,1)</f>
        <v>33604</v>
      </c>
      <c r="S29423" t="str">
        <f>TEXT(Car_Insurance[[#This Row],[Column1]],"YYYY")</f>
        <v>1992</v>
      </c>
      <c r="T29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4" spans="1:20" x14ac:dyDescent="0.3">
      <c r="A29424" s="2" t="s">
        <v>1820</v>
      </c>
      <c r="B29424" s="1" t="s">
        <v>1821</v>
      </c>
      <c r="C29424" t="s">
        <v>13</v>
      </c>
      <c r="D29424" t="s">
        <v>3</v>
      </c>
      <c r="E29424" t="s">
        <v>14</v>
      </c>
      <c r="F29424" t="str">
        <f>IF(Car_Insurance[[#This Row],[Kids Driving Num]]=2,"2 Kids",IF(Car_Insurance[[#This Row],[Kids Driving Num]]=1,"1 Kid","No Kids"))</f>
        <v>No Kids</v>
      </c>
      <c r="G29424" s="3">
        <v>0</v>
      </c>
      <c r="H29424" t="s">
        <v>15</v>
      </c>
      <c r="I29424" t="s">
        <v>6</v>
      </c>
      <c r="J29424" t="s">
        <v>132</v>
      </c>
      <c r="K29424" s="2" t="s">
        <v>1822</v>
      </c>
      <c r="L29424" s="2" t="s">
        <v>129</v>
      </c>
      <c r="M29424" s="3">
        <v>1992</v>
      </c>
      <c r="N29424">
        <v>0</v>
      </c>
      <c r="O29424" t="s">
        <v>26</v>
      </c>
      <c r="P29424" s="4">
        <v>9635.69</v>
      </c>
      <c r="Q29424" s="4">
        <v>89185.89</v>
      </c>
      <c r="R29424" s="1">
        <f>DATE(Car_Insurance[[#This Row],[Car Year ]],1,1)</f>
        <v>33604</v>
      </c>
      <c r="S29424" t="str">
        <f>TEXT(Car_Insurance[[#This Row],[Column1]],"YYYY")</f>
        <v>1992</v>
      </c>
      <c r="T29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5" spans="1:20" x14ac:dyDescent="0.3">
      <c r="A29425" s="2" t="s">
        <v>45655</v>
      </c>
      <c r="B29425" s="1" t="s">
        <v>54272</v>
      </c>
      <c r="C29425" t="s">
        <v>13</v>
      </c>
      <c r="D29425" t="s">
        <v>3</v>
      </c>
      <c r="E29425" t="s">
        <v>4</v>
      </c>
      <c r="F29425" t="str">
        <f>IF(Car_Insurance[[#This Row],[Kids Driving Num]]=2,"2 Kids",IF(Car_Insurance[[#This Row],[Kids Driving Num]]=1,"1 Kid","No Kids"))</f>
        <v>No Kids</v>
      </c>
      <c r="G29425" s="3">
        <v>0</v>
      </c>
      <c r="H29425" t="s">
        <v>15</v>
      </c>
      <c r="I29425" t="s">
        <v>6</v>
      </c>
      <c r="J29425" t="s">
        <v>23</v>
      </c>
      <c r="K29425" s="2" t="s">
        <v>24</v>
      </c>
      <c r="L29425" s="2" t="s">
        <v>9</v>
      </c>
      <c r="M29425" s="3">
        <v>2011</v>
      </c>
      <c r="N29425">
        <v>0</v>
      </c>
      <c r="O29425" t="s">
        <v>20</v>
      </c>
      <c r="P29425" s="4">
        <v>38674.870000000003</v>
      </c>
      <c r="Q29425" s="4">
        <v>89181.92</v>
      </c>
      <c r="R29425" s="1">
        <f>DATE(Car_Insurance[[#This Row],[Car Year ]],1,1)</f>
        <v>40544</v>
      </c>
      <c r="S29425" t="str">
        <f>TEXT(Car_Insurance[[#This Row],[Column1]],"YYYY")</f>
        <v>2011</v>
      </c>
      <c r="T29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6" spans="1:20" x14ac:dyDescent="0.3">
      <c r="A29426" s="2" t="s">
        <v>15542</v>
      </c>
      <c r="B29426" s="1" t="s">
        <v>1525</v>
      </c>
      <c r="C29426" t="s">
        <v>22</v>
      </c>
      <c r="D29426" t="s">
        <v>3</v>
      </c>
      <c r="E29426" t="s">
        <v>14</v>
      </c>
      <c r="F29426" t="str">
        <f>IF(Car_Insurance[[#This Row],[Kids Driving Num]]=2,"2 Kids",IF(Car_Insurance[[#This Row],[Kids Driving Num]]=1,"1 Kid","No Kids"))</f>
        <v>No Kids</v>
      </c>
      <c r="G29426" s="3">
        <v>0</v>
      </c>
      <c r="H29426" t="s">
        <v>15</v>
      </c>
      <c r="I29426" t="s">
        <v>6</v>
      </c>
      <c r="J29426" t="s">
        <v>331</v>
      </c>
      <c r="K29426" s="2" t="s">
        <v>940</v>
      </c>
      <c r="L29426" s="2" t="s">
        <v>71</v>
      </c>
      <c r="M29426" s="3">
        <v>2001</v>
      </c>
      <c r="N29426">
        <v>1</v>
      </c>
      <c r="O29426" t="s">
        <v>26</v>
      </c>
      <c r="P29426" s="4">
        <v>7098.48</v>
      </c>
      <c r="Q29426" s="4">
        <v>89181.16</v>
      </c>
      <c r="R29426" s="1">
        <f>DATE(Car_Insurance[[#This Row],[Car Year ]],1,1)</f>
        <v>36892</v>
      </c>
      <c r="S29426" t="str">
        <f>TEXT(Car_Insurance[[#This Row],[Column1]],"YYYY")</f>
        <v>2001</v>
      </c>
      <c r="T29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7" spans="1:20" x14ac:dyDescent="0.3">
      <c r="A29427" s="2" t="s">
        <v>46704</v>
      </c>
      <c r="B29427" s="1" t="s">
        <v>46705</v>
      </c>
      <c r="C29427" t="s">
        <v>2</v>
      </c>
      <c r="D29427" t="s">
        <v>3</v>
      </c>
      <c r="E29427" t="s">
        <v>14</v>
      </c>
      <c r="F29427" t="str">
        <f>IF(Car_Insurance[[#This Row],[Kids Driving Num]]=2,"2 Kids",IF(Car_Insurance[[#This Row],[Kids Driving Num]]=1,"1 Kid","No Kids"))</f>
        <v>No Kids</v>
      </c>
      <c r="G29427" s="3">
        <v>0</v>
      </c>
      <c r="H29427" t="s">
        <v>15</v>
      </c>
      <c r="I29427" t="s">
        <v>6</v>
      </c>
      <c r="J29427" t="s">
        <v>43</v>
      </c>
      <c r="K29427" s="2" t="s">
        <v>862</v>
      </c>
      <c r="L29427" s="2" t="s">
        <v>30</v>
      </c>
      <c r="M29427" s="3">
        <v>1997</v>
      </c>
      <c r="N29427">
        <v>1</v>
      </c>
      <c r="O29427" t="s">
        <v>10</v>
      </c>
      <c r="P29427" s="4">
        <v>53158.35</v>
      </c>
      <c r="Q29427" s="4">
        <v>89178.5</v>
      </c>
      <c r="R29427" s="1">
        <f>DATE(Car_Insurance[[#This Row],[Car Year ]],1,1)</f>
        <v>35431</v>
      </c>
      <c r="S29427" t="str">
        <f>TEXT(Car_Insurance[[#This Row],[Column1]],"YYYY")</f>
        <v>1997</v>
      </c>
      <c r="T29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8" spans="1:20" x14ac:dyDescent="0.3">
      <c r="A29428" s="2" t="s">
        <v>29608</v>
      </c>
      <c r="B29428" s="1" t="s">
        <v>18036</v>
      </c>
      <c r="C29428" t="s">
        <v>13</v>
      </c>
      <c r="D29428" t="s">
        <v>33</v>
      </c>
      <c r="E29428" t="s">
        <v>4</v>
      </c>
      <c r="F29428" t="str">
        <f>IF(Car_Insurance[[#This Row],[Kids Driving Num]]=2,"2 Kids",IF(Car_Insurance[[#This Row],[Kids Driving Num]]=1,"1 Kid","No Kids"))</f>
        <v>No Kids</v>
      </c>
      <c r="G29428" s="3">
        <v>0</v>
      </c>
      <c r="H29428" t="s">
        <v>15</v>
      </c>
      <c r="I29428" t="s">
        <v>16</v>
      </c>
      <c r="J29428" t="s">
        <v>89</v>
      </c>
      <c r="K29428" s="2" t="s">
        <v>2228</v>
      </c>
      <c r="L29428" s="2" t="s">
        <v>95</v>
      </c>
      <c r="M29428" s="3">
        <v>1998</v>
      </c>
      <c r="N29428">
        <v>0</v>
      </c>
      <c r="O29428" t="s">
        <v>59</v>
      </c>
      <c r="P29428" s="4">
        <v>13744.91</v>
      </c>
      <c r="Q29428" s="4">
        <v>89167.37</v>
      </c>
      <c r="R29428" s="1">
        <f>DATE(Car_Insurance[[#This Row],[Car Year ]],1,1)</f>
        <v>35796</v>
      </c>
      <c r="S29428" t="str">
        <f>TEXT(Car_Insurance[[#This Row],[Column1]],"YYYY")</f>
        <v>1998</v>
      </c>
      <c r="T29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29" spans="1:20" x14ac:dyDescent="0.3">
      <c r="A29429" s="2" t="s">
        <v>43626</v>
      </c>
      <c r="B29429" s="1" t="s">
        <v>39291</v>
      </c>
      <c r="C29429" t="s">
        <v>64</v>
      </c>
      <c r="D29429" t="s">
        <v>3</v>
      </c>
      <c r="E29429" t="s">
        <v>4</v>
      </c>
      <c r="F29429" t="str">
        <f>IF(Car_Insurance[[#This Row],[Kids Driving Num]]=2,"2 Kids",IF(Car_Insurance[[#This Row],[Kids Driving Num]]=1,"1 Kid","No Kids"))</f>
        <v>No Kids</v>
      </c>
      <c r="G29429" s="3">
        <v>3</v>
      </c>
      <c r="H29429" t="s">
        <v>5</v>
      </c>
      <c r="I29429" t="s">
        <v>16</v>
      </c>
      <c r="J29429" t="s">
        <v>93</v>
      </c>
      <c r="K29429" s="2" t="s">
        <v>196</v>
      </c>
      <c r="L29429" s="2" t="s">
        <v>140</v>
      </c>
      <c r="M29429" s="3">
        <v>2010</v>
      </c>
      <c r="N29429">
        <v>1</v>
      </c>
      <c r="O29429" t="s">
        <v>26</v>
      </c>
      <c r="P29429" s="4">
        <v>81429.39</v>
      </c>
      <c r="Q29429" s="4">
        <v>89161.44</v>
      </c>
      <c r="R29429" s="1">
        <f>DATE(Car_Insurance[[#This Row],[Car Year ]],1,1)</f>
        <v>40179</v>
      </c>
      <c r="S29429" t="str">
        <f>TEXT(Car_Insurance[[#This Row],[Column1]],"YYYY")</f>
        <v>2010</v>
      </c>
      <c r="T29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0" spans="1:20" x14ac:dyDescent="0.3">
      <c r="A29430" s="2" t="s">
        <v>40475</v>
      </c>
      <c r="B29430" s="1" t="s">
        <v>40476</v>
      </c>
      <c r="C29430" t="s">
        <v>2</v>
      </c>
      <c r="D29430" t="s">
        <v>3</v>
      </c>
      <c r="E29430" t="s">
        <v>4</v>
      </c>
      <c r="F29430" t="str">
        <f>IF(Car_Insurance[[#This Row],[Kids Driving Num]]=2,"2 Kids",IF(Car_Insurance[[#This Row],[Kids Driving Num]]=1,"1 Kid","No Kids"))</f>
        <v>2 Kids</v>
      </c>
      <c r="G29430" s="3">
        <v>2</v>
      </c>
      <c r="H29430" t="s">
        <v>5</v>
      </c>
      <c r="I29430" t="s">
        <v>6</v>
      </c>
      <c r="J29430" t="s">
        <v>23</v>
      </c>
      <c r="K29430" s="2" t="s">
        <v>222</v>
      </c>
      <c r="L29430" s="2" t="s">
        <v>95</v>
      </c>
      <c r="M29430" s="3">
        <v>1994</v>
      </c>
      <c r="N29430">
        <v>2</v>
      </c>
      <c r="O29430" t="s">
        <v>26</v>
      </c>
      <c r="P29430" s="4">
        <v>75231.64</v>
      </c>
      <c r="Q29430" s="4">
        <v>89154.96</v>
      </c>
      <c r="R29430" s="1">
        <f>DATE(Car_Insurance[[#This Row],[Car Year ]],1,1)</f>
        <v>34335</v>
      </c>
      <c r="S29430" t="str">
        <f>TEXT(Car_Insurance[[#This Row],[Column1]],"YYYY")</f>
        <v>1994</v>
      </c>
      <c r="T29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1" spans="1:20" x14ac:dyDescent="0.3">
      <c r="A29431" s="2" t="s">
        <v>35937</v>
      </c>
      <c r="B29431" s="1" t="s">
        <v>54254</v>
      </c>
      <c r="C29431" t="s">
        <v>13</v>
      </c>
      <c r="D29431" t="s">
        <v>3</v>
      </c>
      <c r="E29431" t="s">
        <v>14</v>
      </c>
      <c r="F29431" t="str">
        <f>IF(Car_Insurance[[#This Row],[Kids Driving Num]]=2,"2 Kids",IF(Car_Insurance[[#This Row],[Kids Driving Num]]=1,"1 Kid","No Kids"))</f>
        <v>No Kids</v>
      </c>
      <c r="G29431" s="3">
        <v>0</v>
      </c>
      <c r="H29431" t="s">
        <v>15</v>
      </c>
      <c r="I29431" t="s">
        <v>16</v>
      </c>
      <c r="J29431" t="s">
        <v>116</v>
      </c>
      <c r="K29431" s="2" t="s">
        <v>575</v>
      </c>
      <c r="L29431" s="2" t="s">
        <v>58</v>
      </c>
      <c r="M29431" s="3">
        <v>2008</v>
      </c>
      <c r="N29431">
        <v>0</v>
      </c>
      <c r="O29431" t="s">
        <v>59</v>
      </c>
      <c r="P29431" s="4">
        <v>71103.63</v>
      </c>
      <c r="Q29431" s="4">
        <v>89153.82</v>
      </c>
      <c r="R29431" s="1">
        <f>DATE(Car_Insurance[[#This Row],[Car Year ]],1,1)</f>
        <v>39448</v>
      </c>
      <c r="S29431" t="str">
        <f>TEXT(Car_Insurance[[#This Row],[Column1]],"YYYY")</f>
        <v>2008</v>
      </c>
      <c r="T29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2" spans="1:20" x14ac:dyDescent="0.3">
      <c r="A29432" s="2" t="s">
        <v>33819</v>
      </c>
      <c r="B29432" s="1" t="s">
        <v>54083</v>
      </c>
      <c r="C29432" t="s">
        <v>64</v>
      </c>
      <c r="D29432" t="s">
        <v>3</v>
      </c>
      <c r="E29432" t="s">
        <v>14</v>
      </c>
      <c r="F29432" t="str">
        <f>IF(Car_Insurance[[#This Row],[Kids Driving Num]]=2,"2 Kids",IF(Car_Insurance[[#This Row],[Kids Driving Num]]=1,"1 Kid","No Kids"))</f>
        <v>No Kids</v>
      </c>
      <c r="G29432" s="3">
        <v>0</v>
      </c>
      <c r="H29432" t="s">
        <v>15</v>
      </c>
      <c r="I29432" t="s">
        <v>6</v>
      </c>
      <c r="J29432" t="s">
        <v>43</v>
      </c>
      <c r="K29432" s="2" t="s">
        <v>3112</v>
      </c>
      <c r="L29432" s="2" t="s">
        <v>129</v>
      </c>
      <c r="M29432" s="3">
        <v>2001</v>
      </c>
      <c r="N29432">
        <v>3</v>
      </c>
      <c r="O29432" t="s">
        <v>26</v>
      </c>
      <c r="P29432" s="4">
        <v>29720.1</v>
      </c>
      <c r="Q29432" s="4">
        <v>89145.39</v>
      </c>
      <c r="R29432" s="1">
        <f>DATE(Car_Insurance[[#This Row],[Car Year ]],1,1)</f>
        <v>36892</v>
      </c>
      <c r="S29432" t="str">
        <f>TEXT(Car_Insurance[[#This Row],[Column1]],"YYYY")</f>
        <v>2001</v>
      </c>
      <c r="T29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3" spans="1:20" x14ac:dyDescent="0.3">
      <c r="A29433" s="2" t="s">
        <v>25866</v>
      </c>
      <c r="B29433" s="1" t="s">
        <v>52231</v>
      </c>
      <c r="C29433" t="s">
        <v>13</v>
      </c>
      <c r="D29433" t="s">
        <v>3</v>
      </c>
      <c r="E29433" t="s">
        <v>14</v>
      </c>
      <c r="F29433" t="str">
        <f>IF(Car_Insurance[[#This Row],[Kids Driving Num]]=2,"2 Kids",IF(Car_Insurance[[#This Row],[Kids Driving Num]]=1,"1 Kid","No Kids"))</f>
        <v>No Kids</v>
      </c>
      <c r="G29433" s="3">
        <v>0</v>
      </c>
      <c r="H29433" t="s">
        <v>15</v>
      </c>
      <c r="I29433" t="s">
        <v>37</v>
      </c>
      <c r="J29433" t="s">
        <v>111</v>
      </c>
      <c r="K29433" s="2" t="s">
        <v>2395</v>
      </c>
      <c r="L29433" s="2" t="s">
        <v>30</v>
      </c>
      <c r="M29433" s="3">
        <v>1991</v>
      </c>
      <c r="N29433">
        <v>1</v>
      </c>
      <c r="O29433" t="s">
        <v>51</v>
      </c>
      <c r="P29433" s="4">
        <v>15473.63</v>
      </c>
      <c r="Q29433" s="4">
        <v>89144.21</v>
      </c>
      <c r="R29433" s="1">
        <f>DATE(Car_Insurance[[#This Row],[Car Year ]],1,1)</f>
        <v>33239</v>
      </c>
      <c r="S29433" t="str">
        <f>TEXT(Car_Insurance[[#This Row],[Column1]],"YYYY")</f>
        <v>1991</v>
      </c>
      <c r="T29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4" spans="1:20" x14ac:dyDescent="0.3">
      <c r="A29434" s="2" t="s">
        <v>48027</v>
      </c>
      <c r="B29434" s="1" t="s">
        <v>48028</v>
      </c>
      <c r="C29434" t="s">
        <v>13</v>
      </c>
      <c r="D29434" t="s">
        <v>3</v>
      </c>
      <c r="E29434" t="s">
        <v>4</v>
      </c>
      <c r="F29434" t="str">
        <f>IF(Car_Insurance[[#This Row],[Kids Driving Num]]=2,"2 Kids",IF(Car_Insurance[[#This Row],[Kids Driving Num]]=1,"1 Kid","No Kids"))</f>
        <v>No Kids</v>
      </c>
      <c r="G29434" s="3">
        <v>0</v>
      </c>
      <c r="H29434" t="s">
        <v>15</v>
      </c>
      <c r="I29434" t="s">
        <v>16</v>
      </c>
      <c r="J29434" t="s">
        <v>331</v>
      </c>
      <c r="K29434" s="2" t="s">
        <v>2283</v>
      </c>
      <c r="L29434" s="2" t="s">
        <v>129</v>
      </c>
      <c r="M29434" s="3">
        <v>2010</v>
      </c>
      <c r="N29434">
        <v>0</v>
      </c>
      <c r="O29434" t="s">
        <v>59</v>
      </c>
      <c r="P29434" s="4">
        <v>26667.75</v>
      </c>
      <c r="Q29434" s="4">
        <v>89141.86</v>
      </c>
      <c r="R29434" s="1">
        <f>DATE(Car_Insurance[[#This Row],[Car Year ]],1,1)</f>
        <v>40179</v>
      </c>
      <c r="S29434" t="str">
        <f>TEXT(Car_Insurance[[#This Row],[Column1]],"YYYY")</f>
        <v>2010</v>
      </c>
      <c r="T29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5" spans="1:20" x14ac:dyDescent="0.3">
      <c r="A29435" s="2" t="s">
        <v>5016</v>
      </c>
      <c r="B29435" s="1" t="s">
        <v>5017</v>
      </c>
      <c r="C29435" t="s">
        <v>64</v>
      </c>
      <c r="D29435" t="s">
        <v>33</v>
      </c>
      <c r="E29435" t="s">
        <v>14</v>
      </c>
      <c r="F29435" t="str">
        <f>IF(Car_Insurance[[#This Row],[Kids Driving Num]]=2,"2 Kids",IF(Car_Insurance[[#This Row],[Kids Driving Num]]=1,"1 Kid","No Kids"))</f>
        <v>1 Kid</v>
      </c>
      <c r="G29435" s="3">
        <v>1</v>
      </c>
      <c r="H29435" t="s">
        <v>5</v>
      </c>
      <c r="I29435" t="s">
        <v>16</v>
      </c>
      <c r="J29435" t="s">
        <v>116</v>
      </c>
      <c r="K29435" s="2" t="s">
        <v>729</v>
      </c>
      <c r="L29435" s="2" t="s">
        <v>205</v>
      </c>
      <c r="M29435" s="3">
        <v>2001</v>
      </c>
      <c r="N29435">
        <v>0</v>
      </c>
      <c r="O29435" t="s">
        <v>51</v>
      </c>
      <c r="P29435" s="4">
        <v>52433.82</v>
      </c>
      <c r="Q29435" s="4">
        <v>89139.4</v>
      </c>
      <c r="R29435" s="1">
        <f>DATE(Car_Insurance[[#This Row],[Car Year ]],1,1)</f>
        <v>36892</v>
      </c>
      <c r="S29435" t="str">
        <f>TEXT(Car_Insurance[[#This Row],[Column1]],"YYYY")</f>
        <v>2001</v>
      </c>
      <c r="T29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6" spans="1:20" x14ac:dyDescent="0.3">
      <c r="A29436" s="2" t="s">
        <v>33541</v>
      </c>
      <c r="B29436" s="1" t="s">
        <v>23661</v>
      </c>
      <c r="C29436" t="s">
        <v>22</v>
      </c>
      <c r="D29436" t="s">
        <v>3</v>
      </c>
      <c r="E29436" t="s">
        <v>14</v>
      </c>
      <c r="F29436" t="str">
        <f>IF(Car_Insurance[[#This Row],[Kids Driving Num]]=2,"2 Kids",IF(Car_Insurance[[#This Row],[Kids Driving Num]]=1,"1 Kid","No Kids"))</f>
        <v>No Kids</v>
      </c>
      <c r="G29436" s="3">
        <v>0</v>
      </c>
      <c r="H29436" t="s">
        <v>15</v>
      </c>
      <c r="I29436" t="s">
        <v>16</v>
      </c>
      <c r="J29436" t="s">
        <v>178</v>
      </c>
      <c r="K29436" s="2" t="s">
        <v>328</v>
      </c>
      <c r="L29436" s="2" t="s">
        <v>40</v>
      </c>
      <c r="M29436" s="3">
        <v>2008</v>
      </c>
      <c r="N29436">
        <v>0</v>
      </c>
      <c r="O29436" t="s">
        <v>59</v>
      </c>
      <c r="P29436" s="4">
        <v>45356.87</v>
      </c>
      <c r="Q29436" s="4">
        <v>89138.240000000005</v>
      </c>
      <c r="R29436" s="1">
        <f>DATE(Car_Insurance[[#This Row],[Car Year ]],1,1)</f>
        <v>39448</v>
      </c>
      <c r="S29436" t="str">
        <f>TEXT(Car_Insurance[[#This Row],[Column1]],"YYYY")</f>
        <v>2008</v>
      </c>
      <c r="T29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7" spans="1:20" x14ac:dyDescent="0.3">
      <c r="A29437" s="2" t="s">
        <v>26936</v>
      </c>
      <c r="B29437" s="1" t="s">
        <v>3481</v>
      </c>
      <c r="C29437" t="s">
        <v>2</v>
      </c>
      <c r="D29437" t="s">
        <v>3</v>
      </c>
      <c r="E29437" t="s">
        <v>4</v>
      </c>
      <c r="F29437" t="str">
        <f>IF(Car_Insurance[[#This Row],[Kids Driving Num]]=2,"2 Kids",IF(Car_Insurance[[#This Row],[Kids Driving Num]]=1,"1 Kid","No Kids"))</f>
        <v>No Kids</v>
      </c>
      <c r="G29437" s="3">
        <v>0</v>
      </c>
      <c r="H29437" t="s">
        <v>15</v>
      </c>
      <c r="I29437" t="s">
        <v>16</v>
      </c>
      <c r="J29437" t="s">
        <v>325</v>
      </c>
      <c r="K29437" s="2" t="s">
        <v>2446</v>
      </c>
      <c r="L29437" s="2" t="s">
        <v>71</v>
      </c>
      <c r="M29437" s="3">
        <v>2002</v>
      </c>
      <c r="N29437">
        <v>0</v>
      </c>
      <c r="O29437" t="s">
        <v>59</v>
      </c>
      <c r="P29437" s="4">
        <v>79067.199999999997</v>
      </c>
      <c r="Q29437" s="4">
        <v>89130.4</v>
      </c>
      <c r="R29437" s="1">
        <f>DATE(Car_Insurance[[#This Row],[Car Year ]],1,1)</f>
        <v>37257</v>
      </c>
      <c r="S29437" t="str">
        <f>TEXT(Car_Insurance[[#This Row],[Column1]],"YYYY")</f>
        <v>2002</v>
      </c>
      <c r="T29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8" spans="1:20" x14ac:dyDescent="0.3">
      <c r="A29438" s="2" t="s">
        <v>3812</v>
      </c>
      <c r="B29438" s="1" t="s">
        <v>49359</v>
      </c>
      <c r="C29438" t="s">
        <v>22</v>
      </c>
      <c r="D29438" t="s">
        <v>3</v>
      </c>
      <c r="E29438" t="s">
        <v>4</v>
      </c>
      <c r="F29438" t="str">
        <f>IF(Car_Insurance[[#This Row],[Kids Driving Num]]=2,"2 Kids",IF(Car_Insurance[[#This Row],[Kids Driving Num]]=1,"1 Kid","No Kids"))</f>
        <v>No Kids</v>
      </c>
      <c r="G29438" s="3">
        <v>0</v>
      </c>
      <c r="H29438" t="s">
        <v>15</v>
      </c>
      <c r="I29438" t="s">
        <v>6</v>
      </c>
      <c r="J29438" t="s">
        <v>28</v>
      </c>
      <c r="K29438" s="2" t="s">
        <v>219</v>
      </c>
      <c r="L29438" s="2" t="s">
        <v>54</v>
      </c>
      <c r="M29438" s="3">
        <v>1986</v>
      </c>
      <c r="N29438">
        <v>0</v>
      </c>
      <c r="O29438" t="s">
        <v>20</v>
      </c>
      <c r="P29438" s="4">
        <v>46428.2</v>
      </c>
      <c r="Q29438" s="4">
        <v>89109.8</v>
      </c>
      <c r="R29438" s="1">
        <f>DATE(Car_Insurance[[#This Row],[Car Year ]],1,1)</f>
        <v>31413</v>
      </c>
      <c r="S29438" t="str">
        <f>TEXT(Car_Insurance[[#This Row],[Column1]],"YYYY")</f>
        <v>1986</v>
      </c>
      <c r="T29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39" spans="1:20" x14ac:dyDescent="0.3">
      <c r="A29439" s="2" t="s">
        <v>33920</v>
      </c>
      <c r="B29439" s="1" t="s">
        <v>33921</v>
      </c>
      <c r="C29439" t="s">
        <v>2</v>
      </c>
      <c r="D29439" t="s">
        <v>3</v>
      </c>
      <c r="E29439" t="s">
        <v>4</v>
      </c>
      <c r="F29439" t="str">
        <f>IF(Car_Insurance[[#This Row],[Kids Driving Num]]=2,"2 Kids",IF(Car_Insurance[[#This Row],[Kids Driving Num]]=1,"1 Kid","No Kids"))</f>
        <v>No Kids</v>
      </c>
      <c r="G29439" s="3">
        <v>0</v>
      </c>
      <c r="H29439" t="s">
        <v>5</v>
      </c>
      <c r="I29439" t="s">
        <v>16</v>
      </c>
      <c r="J29439" t="s">
        <v>440</v>
      </c>
      <c r="K29439" s="2" t="s">
        <v>2366</v>
      </c>
      <c r="L29439" s="2" t="s">
        <v>108</v>
      </c>
      <c r="M29439" s="3">
        <v>2009</v>
      </c>
      <c r="N29439">
        <v>2</v>
      </c>
      <c r="O29439" t="s">
        <v>20</v>
      </c>
      <c r="P29439" s="4">
        <v>61510.58</v>
      </c>
      <c r="Q29439" s="4">
        <v>89109.6</v>
      </c>
      <c r="R29439" s="1">
        <f>DATE(Car_Insurance[[#This Row],[Car Year ]],1,1)</f>
        <v>39814</v>
      </c>
      <c r="S29439" t="str">
        <f>TEXT(Car_Insurance[[#This Row],[Column1]],"YYYY")</f>
        <v>2009</v>
      </c>
      <c r="T29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0" spans="1:20" x14ac:dyDescent="0.3">
      <c r="A29440" s="2" t="s">
        <v>27307</v>
      </c>
      <c r="B29440" s="1" t="s">
        <v>4449</v>
      </c>
      <c r="C29440" t="s">
        <v>22</v>
      </c>
      <c r="D29440" t="s">
        <v>3</v>
      </c>
      <c r="E29440" t="s">
        <v>4</v>
      </c>
      <c r="F29440" t="str">
        <f>IF(Car_Insurance[[#This Row],[Kids Driving Num]]=2,"2 Kids",IF(Car_Insurance[[#This Row],[Kids Driving Num]]=1,"1 Kid","No Kids"))</f>
        <v>No Kids</v>
      </c>
      <c r="G29440" s="3">
        <v>0</v>
      </c>
      <c r="H29440" t="s">
        <v>15</v>
      </c>
      <c r="I29440" t="s">
        <v>16</v>
      </c>
      <c r="J29440" t="s">
        <v>1680</v>
      </c>
      <c r="K29440" s="2" t="s">
        <v>1681</v>
      </c>
      <c r="L29440" s="2" t="s">
        <v>45</v>
      </c>
      <c r="M29440" s="3">
        <v>2008</v>
      </c>
      <c r="N29440">
        <v>1</v>
      </c>
      <c r="O29440" t="s">
        <v>20</v>
      </c>
      <c r="P29440" s="4">
        <v>31450</v>
      </c>
      <c r="Q29440" s="4">
        <v>89101.69</v>
      </c>
      <c r="R29440" s="1">
        <f>DATE(Car_Insurance[[#This Row],[Car Year ]],1,1)</f>
        <v>39448</v>
      </c>
      <c r="S29440" t="str">
        <f>TEXT(Car_Insurance[[#This Row],[Column1]],"YYYY")</f>
        <v>2008</v>
      </c>
      <c r="T29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1" spans="1:20" x14ac:dyDescent="0.3">
      <c r="A29441" s="2" t="s">
        <v>26239</v>
      </c>
      <c r="B29441" s="1" t="s">
        <v>11175</v>
      </c>
      <c r="C29441" t="s">
        <v>22</v>
      </c>
      <c r="D29441" t="s">
        <v>3</v>
      </c>
      <c r="E29441" t="s">
        <v>4</v>
      </c>
      <c r="F29441" t="str">
        <f>IF(Car_Insurance[[#This Row],[Kids Driving Num]]=2,"2 Kids",IF(Car_Insurance[[#This Row],[Kids Driving Num]]=1,"1 Kid","No Kids"))</f>
        <v>No Kids</v>
      </c>
      <c r="G29441" s="3">
        <v>0</v>
      </c>
      <c r="H29441" t="s">
        <v>15</v>
      </c>
      <c r="I29441" t="s">
        <v>6</v>
      </c>
      <c r="J29441" t="s">
        <v>325</v>
      </c>
      <c r="K29441" s="2" t="s">
        <v>6678</v>
      </c>
      <c r="L29441" s="2" t="s">
        <v>45</v>
      </c>
      <c r="M29441" s="3">
        <v>1992</v>
      </c>
      <c r="N29441">
        <v>0</v>
      </c>
      <c r="O29441" t="s">
        <v>26</v>
      </c>
      <c r="P29441" s="4">
        <v>5526.12</v>
      </c>
      <c r="Q29441" s="4">
        <v>89084.12</v>
      </c>
      <c r="R29441" s="1">
        <f>DATE(Car_Insurance[[#This Row],[Car Year ]],1,1)</f>
        <v>33604</v>
      </c>
      <c r="S29441" t="str">
        <f>TEXT(Car_Insurance[[#This Row],[Column1]],"YYYY")</f>
        <v>1992</v>
      </c>
      <c r="T29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2" spans="1:20" x14ac:dyDescent="0.3">
      <c r="A29442" s="2" t="s">
        <v>37702</v>
      </c>
      <c r="B29442" s="1" t="s">
        <v>48779</v>
      </c>
      <c r="C29442" t="s">
        <v>13</v>
      </c>
      <c r="D29442" t="s">
        <v>3</v>
      </c>
      <c r="E29442" t="s">
        <v>14</v>
      </c>
      <c r="F29442" t="str">
        <f>IF(Car_Insurance[[#This Row],[Kids Driving Num]]=2,"2 Kids",IF(Car_Insurance[[#This Row],[Kids Driving Num]]=1,"1 Kid","No Kids"))</f>
        <v>1 Kid</v>
      </c>
      <c r="G29442" s="3">
        <v>1</v>
      </c>
      <c r="H29442" t="s">
        <v>5</v>
      </c>
      <c r="I29442" t="s">
        <v>6</v>
      </c>
      <c r="J29442" t="s">
        <v>111</v>
      </c>
      <c r="K29442" s="2" t="s">
        <v>581</v>
      </c>
      <c r="L29442" s="2" t="s">
        <v>54</v>
      </c>
      <c r="M29442" s="3">
        <v>2004</v>
      </c>
      <c r="N29442">
        <v>0</v>
      </c>
      <c r="O29442" t="s">
        <v>10</v>
      </c>
      <c r="P29442" s="4">
        <v>5073.9799999999996</v>
      </c>
      <c r="Q29442" s="4">
        <v>89073.7</v>
      </c>
      <c r="R29442" s="1">
        <f>DATE(Car_Insurance[[#This Row],[Car Year ]],1,1)</f>
        <v>37987</v>
      </c>
      <c r="S29442" t="str">
        <f>TEXT(Car_Insurance[[#This Row],[Column1]],"YYYY")</f>
        <v>2004</v>
      </c>
      <c r="T29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3" spans="1:20" x14ac:dyDescent="0.3">
      <c r="A29443" s="2" t="s">
        <v>35730</v>
      </c>
      <c r="B29443" s="1" t="s">
        <v>49948</v>
      </c>
      <c r="C29443" t="s">
        <v>2</v>
      </c>
      <c r="D29443" t="s">
        <v>3</v>
      </c>
      <c r="E29443" t="s">
        <v>4</v>
      </c>
      <c r="F29443" t="str">
        <f>IF(Car_Insurance[[#This Row],[Kids Driving Num]]=2,"2 Kids",IF(Car_Insurance[[#This Row],[Kids Driving Num]]=1,"1 Kid","No Kids"))</f>
        <v>1 Kid</v>
      </c>
      <c r="G29443" s="3">
        <v>1</v>
      </c>
      <c r="H29443" t="s">
        <v>5</v>
      </c>
      <c r="I29443" t="s">
        <v>6</v>
      </c>
      <c r="J29443" t="s">
        <v>43</v>
      </c>
      <c r="K29443" s="2" t="s">
        <v>1824</v>
      </c>
      <c r="L29443" s="2" t="s">
        <v>50</v>
      </c>
      <c r="M29443" s="3">
        <v>1994</v>
      </c>
      <c r="N29443">
        <v>0</v>
      </c>
      <c r="O29443" t="s">
        <v>26</v>
      </c>
      <c r="P29443" s="4">
        <v>8800.76</v>
      </c>
      <c r="Q29443" s="4">
        <v>89073.21</v>
      </c>
      <c r="R29443" s="1">
        <f>DATE(Car_Insurance[[#This Row],[Car Year ]],1,1)</f>
        <v>34335</v>
      </c>
      <c r="S29443" t="str">
        <f>TEXT(Car_Insurance[[#This Row],[Column1]],"YYYY")</f>
        <v>1994</v>
      </c>
      <c r="T29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4" spans="1:20" x14ac:dyDescent="0.3">
      <c r="A29444" s="2" t="s">
        <v>17728</v>
      </c>
      <c r="B29444" s="1" t="s">
        <v>15271</v>
      </c>
      <c r="C29444" t="s">
        <v>13</v>
      </c>
      <c r="D29444" t="s">
        <v>3</v>
      </c>
      <c r="E29444" t="s">
        <v>4</v>
      </c>
      <c r="F29444" t="str">
        <f>IF(Car_Insurance[[#This Row],[Kids Driving Num]]=2,"2 Kids",IF(Car_Insurance[[#This Row],[Kids Driving Num]]=1,"1 Kid","No Kids"))</f>
        <v>1 Kid</v>
      </c>
      <c r="G29444" s="3">
        <v>1</v>
      </c>
      <c r="H29444" t="s">
        <v>5</v>
      </c>
      <c r="I29444" t="s">
        <v>16</v>
      </c>
      <c r="J29444" t="s">
        <v>116</v>
      </c>
      <c r="K29444" s="2" t="s">
        <v>3227</v>
      </c>
      <c r="L29444" s="2" t="s">
        <v>45</v>
      </c>
      <c r="M29444" s="3">
        <v>2009</v>
      </c>
      <c r="N29444">
        <v>0</v>
      </c>
      <c r="O29444" t="s">
        <v>20</v>
      </c>
      <c r="P29444" s="4">
        <v>67292.25</v>
      </c>
      <c r="Q29444" s="4">
        <v>89072.639999999999</v>
      </c>
      <c r="R29444" s="1">
        <f>DATE(Car_Insurance[[#This Row],[Car Year ]],1,1)</f>
        <v>39814</v>
      </c>
      <c r="S29444" t="str">
        <f>TEXT(Car_Insurance[[#This Row],[Column1]],"YYYY")</f>
        <v>2009</v>
      </c>
      <c r="T29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5" spans="1:20" x14ac:dyDescent="0.3">
      <c r="A29445" s="2" t="s">
        <v>33210</v>
      </c>
      <c r="B29445" s="1" t="s">
        <v>54035</v>
      </c>
      <c r="C29445" t="s">
        <v>2</v>
      </c>
      <c r="D29445" t="s">
        <v>3</v>
      </c>
      <c r="E29445" t="s">
        <v>4</v>
      </c>
      <c r="F29445" t="str">
        <f>IF(Car_Insurance[[#This Row],[Kids Driving Num]]=2,"2 Kids",IF(Car_Insurance[[#This Row],[Kids Driving Num]]=1,"1 Kid","No Kids"))</f>
        <v>1 Kid</v>
      </c>
      <c r="G29445" s="3">
        <v>1</v>
      </c>
      <c r="H29445" t="s">
        <v>5</v>
      </c>
      <c r="I29445" t="s">
        <v>37</v>
      </c>
      <c r="J29445" t="s">
        <v>23</v>
      </c>
      <c r="K29445" s="2" t="s">
        <v>24</v>
      </c>
      <c r="L29445" s="2" t="s">
        <v>58</v>
      </c>
      <c r="M29445" s="3">
        <v>2007</v>
      </c>
      <c r="N29445">
        <v>0</v>
      </c>
      <c r="O29445" t="s">
        <v>59</v>
      </c>
      <c r="P29445" s="4">
        <v>16807.64</v>
      </c>
      <c r="Q29445" s="4">
        <v>89062.23</v>
      </c>
      <c r="R29445" s="1">
        <f>DATE(Car_Insurance[[#This Row],[Car Year ]],1,1)</f>
        <v>39083</v>
      </c>
      <c r="S29445" t="str">
        <f>TEXT(Car_Insurance[[#This Row],[Column1]],"YYYY")</f>
        <v>2007</v>
      </c>
      <c r="T29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6" spans="1:20" x14ac:dyDescent="0.3">
      <c r="A29446" s="2" t="s">
        <v>22345</v>
      </c>
      <c r="B29446" s="1" t="s">
        <v>18536</v>
      </c>
      <c r="C29446" t="s">
        <v>22</v>
      </c>
      <c r="D29446" t="s">
        <v>33</v>
      </c>
      <c r="E29446" t="s">
        <v>4</v>
      </c>
      <c r="F29446" t="str">
        <f>IF(Car_Insurance[[#This Row],[Kids Driving Num]]=2,"2 Kids",IF(Car_Insurance[[#This Row],[Kids Driving Num]]=1,"1 Kid","No Kids"))</f>
        <v>No Kids</v>
      </c>
      <c r="G29446" s="3">
        <v>0</v>
      </c>
      <c r="H29446" t="s">
        <v>15</v>
      </c>
      <c r="I29446" t="s">
        <v>16</v>
      </c>
      <c r="J29446" t="s">
        <v>132</v>
      </c>
      <c r="K29446" s="2" t="s">
        <v>901</v>
      </c>
      <c r="L29446" s="2" t="s">
        <v>58</v>
      </c>
      <c r="M29446" s="3">
        <v>1995</v>
      </c>
      <c r="N29446">
        <v>2</v>
      </c>
      <c r="O29446" t="s">
        <v>10</v>
      </c>
      <c r="P29446" s="4">
        <v>94656.82</v>
      </c>
      <c r="Q29446" s="4">
        <v>89059.15</v>
      </c>
      <c r="R29446" s="1">
        <f>DATE(Car_Insurance[[#This Row],[Car Year ]],1,1)</f>
        <v>34700</v>
      </c>
      <c r="S29446" t="str">
        <f>TEXT(Car_Insurance[[#This Row],[Column1]],"YYYY")</f>
        <v>1995</v>
      </c>
      <c r="T29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7" spans="1:20" x14ac:dyDescent="0.3">
      <c r="A29447" s="2" t="s">
        <v>38500</v>
      </c>
      <c r="B29447" s="1" t="s">
        <v>48942</v>
      </c>
      <c r="C29447" t="s">
        <v>2</v>
      </c>
      <c r="D29447" t="s">
        <v>3</v>
      </c>
      <c r="E29447" t="s">
        <v>4</v>
      </c>
      <c r="F29447" t="str">
        <f>IF(Car_Insurance[[#This Row],[Kids Driving Num]]=2,"2 Kids",IF(Car_Insurance[[#This Row],[Kids Driving Num]]=1,"1 Kid","No Kids"))</f>
        <v>No Kids</v>
      </c>
      <c r="G29447" s="3">
        <v>0</v>
      </c>
      <c r="H29447" t="s">
        <v>15</v>
      </c>
      <c r="I29447" t="s">
        <v>6</v>
      </c>
      <c r="J29447" t="s">
        <v>1101</v>
      </c>
      <c r="K29447" s="2" t="s">
        <v>2590</v>
      </c>
      <c r="L29447" s="2" t="s">
        <v>118</v>
      </c>
      <c r="M29447" s="3">
        <v>2006</v>
      </c>
      <c r="N29447">
        <v>0</v>
      </c>
      <c r="O29447" t="s">
        <v>26</v>
      </c>
      <c r="P29447" s="4">
        <v>89356.19</v>
      </c>
      <c r="Q29447" s="4">
        <v>89056.79</v>
      </c>
      <c r="R29447" s="1">
        <f>DATE(Car_Insurance[[#This Row],[Car Year ]],1,1)</f>
        <v>38718</v>
      </c>
      <c r="S29447" t="str">
        <f>TEXT(Car_Insurance[[#This Row],[Column1]],"YYYY")</f>
        <v>2006</v>
      </c>
      <c r="T29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8" spans="1:20" x14ac:dyDescent="0.3">
      <c r="A29448" s="2" t="s">
        <v>29245</v>
      </c>
      <c r="B29448" s="1" t="s">
        <v>29246</v>
      </c>
      <c r="C29448" t="s">
        <v>2</v>
      </c>
      <c r="D29448" t="s">
        <v>3</v>
      </c>
      <c r="E29448" t="s">
        <v>14</v>
      </c>
      <c r="F29448" t="str">
        <f>IF(Car_Insurance[[#This Row],[Kids Driving Num]]=2,"2 Kids",IF(Car_Insurance[[#This Row],[Kids Driving Num]]=1,"1 Kid","No Kids"))</f>
        <v>No Kids</v>
      </c>
      <c r="G29448" s="3">
        <v>0</v>
      </c>
      <c r="H29448" t="s">
        <v>15</v>
      </c>
      <c r="I29448" t="s">
        <v>16</v>
      </c>
      <c r="J29448" t="s">
        <v>23</v>
      </c>
      <c r="K29448" s="2" t="s">
        <v>1686</v>
      </c>
      <c r="L29448" s="2" t="s">
        <v>205</v>
      </c>
      <c r="M29448" s="3">
        <v>2010</v>
      </c>
      <c r="N29448">
        <v>0</v>
      </c>
      <c r="O29448" t="s">
        <v>51</v>
      </c>
      <c r="P29448" s="4">
        <v>26085.15</v>
      </c>
      <c r="Q29448" s="4">
        <v>89054.35</v>
      </c>
      <c r="R29448" s="1">
        <f>DATE(Car_Insurance[[#This Row],[Car Year ]],1,1)</f>
        <v>40179</v>
      </c>
      <c r="S29448" t="str">
        <f>TEXT(Car_Insurance[[#This Row],[Column1]],"YYYY")</f>
        <v>2010</v>
      </c>
      <c r="T29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49" spans="1:20" x14ac:dyDescent="0.3">
      <c r="A29449" s="2" t="s">
        <v>35378</v>
      </c>
      <c r="B29449" s="1" t="s">
        <v>9070</v>
      </c>
      <c r="C29449" t="s">
        <v>2</v>
      </c>
      <c r="D29449" t="s">
        <v>33</v>
      </c>
      <c r="E29449" t="s">
        <v>14</v>
      </c>
      <c r="F29449" t="str">
        <f>IF(Car_Insurance[[#This Row],[Kids Driving Num]]=2,"2 Kids",IF(Car_Insurance[[#This Row],[Kids Driving Num]]=1,"1 Kid","No Kids"))</f>
        <v>No Kids</v>
      </c>
      <c r="G29449" s="3">
        <v>0</v>
      </c>
      <c r="H29449" t="s">
        <v>15</v>
      </c>
      <c r="I29449" t="s">
        <v>16</v>
      </c>
      <c r="J29449" t="s">
        <v>61</v>
      </c>
      <c r="K29449" s="2" t="s">
        <v>62</v>
      </c>
      <c r="L29449" s="2" t="s">
        <v>95</v>
      </c>
      <c r="M29449" s="3">
        <v>1992</v>
      </c>
      <c r="N29449">
        <v>0</v>
      </c>
      <c r="O29449" t="s">
        <v>26</v>
      </c>
      <c r="P29449" s="4">
        <v>59268.15</v>
      </c>
      <c r="Q29449" s="4">
        <v>89048.49</v>
      </c>
      <c r="R29449" s="1">
        <f>DATE(Car_Insurance[[#This Row],[Car Year ]],1,1)</f>
        <v>33604</v>
      </c>
      <c r="S29449" t="str">
        <f>TEXT(Car_Insurance[[#This Row],[Column1]],"YYYY")</f>
        <v>1992</v>
      </c>
      <c r="T29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0" spans="1:20" x14ac:dyDescent="0.3">
      <c r="A29450" s="2" t="s">
        <v>6353</v>
      </c>
      <c r="B29450" s="1" t="s">
        <v>6212</v>
      </c>
      <c r="C29450" t="s">
        <v>2</v>
      </c>
      <c r="D29450" t="s">
        <v>3</v>
      </c>
      <c r="E29450" t="s">
        <v>14</v>
      </c>
      <c r="F29450" t="str">
        <f>IF(Car_Insurance[[#This Row],[Kids Driving Num]]=2,"2 Kids",IF(Car_Insurance[[#This Row],[Kids Driving Num]]=1,"1 Kid","No Kids"))</f>
        <v>2 Kids</v>
      </c>
      <c r="G29450" s="3">
        <v>2</v>
      </c>
      <c r="H29450" t="s">
        <v>5</v>
      </c>
      <c r="I29450" t="s">
        <v>16</v>
      </c>
      <c r="J29450" t="s">
        <v>2256</v>
      </c>
      <c r="K29450" s="2" t="s">
        <v>1605</v>
      </c>
      <c r="L29450" s="2" t="s">
        <v>140</v>
      </c>
      <c r="M29450" s="3">
        <v>1992</v>
      </c>
      <c r="N29450">
        <v>0</v>
      </c>
      <c r="O29450" t="s">
        <v>26</v>
      </c>
      <c r="P29450" s="4">
        <v>36315.82</v>
      </c>
      <c r="Q29450" s="4">
        <v>89035.69</v>
      </c>
      <c r="R29450" s="1">
        <f>DATE(Car_Insurance[[#This Row],[Car Year ]],1,1)</f>
        <v>33604</v>
      </c>
      <c r="S29450" t="str">
        <f>TEXT(Car_Insurance[[#This Row],[Column1]],"YYYY")</f>
        <v>1992</v>
      </c>
      <c r="T29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1" spans="1:20" x14ac:dyDescent="0.3">
      <c r="A29451" s="2" t="s">
        <v>6966</v>
      </c>
      <c r="B29451" s="1" t="s">
        <v>6967</v>
      </c>
      <c r="C29451" t="s">
        <v>2</v>
      </c>
      <c r="D29451" t="s">
        <v>3</v>
      </c>
      <c r="E29451" t="s">
        <v>14</v>
      </c>
      <c r="F29451" t="str">
        <f>IF(Car_Insurance[[#This Row],[Kids Driving Num]]=2,"2 Kids",IF(Car_Insurance[[#This Row],[Kids Driving Num]]=1,"1 Kid","No Kids"))</f>
        <v>No Kids</v>
      </c>
      <c r="G29451" s="3">
        <v>0</v>
      </c>
      <c r="H29451" t="s">
        <v>15</v>
      </c>
      <c r="I29451" t="s">
        <v>6</v>
      </c>
      <c r="J29451" t="s">
        <v>23</v>
      </c>
      <c r="K29451" s="2" t="s">
        <v>24</v>
      </c>
      <c r="L29451" s="2" t="s">
        <v>129</v>
      </c>
      <c r="M29451" s="3">
        <v>1999</v>
      </c>
      <c r="N29451">
        <v>2</v>
      </c>
      <c r="O29451" t="s">
        <v>26</v>
      </c>
      <c r="P29451" s="4">
        <v>81174.33</v>
      </c>
      <c r="Q29451" s="4">
        <v>89035.27</v>
      </c>
      <c r="R29451" s="1">
        <f>DATE(Car_Insurance[[#This Row],[Car Year ]],1,1)</f>
        <v>36161</v>
      </c>
      <c r="S29451" t="str">
        <f>TEXT(Car_Insurance[[#This Row],[Column1]],"YYYY")</f>
        <v>1999</v>
      </c>
      <c r="T29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2" spans="1:20" x14ac:dyDescent="0.3">
      <c r="A29452" s="2" t="s">
        <v>9743</v>
      </c>
      <c r="B29452" s="1" t="s">
        <v>6446</v>
      </c>
      <c r="C29452" t="s">
        <v>2</v>
      </c>
      <c r="D29452" t="s">
        <v>3</v>
      </c>
      <c r="E29452" t="s">
        <v>4</v>
      </c>
      <c r="F29452" t="str">
        <f>IF(Car_Insurance[[#This Row],[Kids Driving Num]]=2,"2 Kids",IF(Car_Insurance[[#This Row],[Kids Driving Num]]=1,"1 Kid","No Kids"))</f>
        <v>1 Kid</v>
      </c>
      <c r="G29452" s="3">
        <v>1</v>
      </c>
      <c r="H29452" t="s">
        <v>5</v>
      </c>
      <c r="I29452" t="s">
        <v>34</v>
      </c>
      <c r="J29452" t="s">
        <v>89</v>
      </c>
      <c r="K29452" s="2" t="s">
        <v>2228</v>
      </c>
      <c r="L29452" s="2" t="s">
        <v>40</v>
      </c>
      <c r="M29452" s="3">
        <v>1996</v>
      </c>
      <c r="N29452">
        <v>0</v>
      </c>
      <c r="O29452" t="s">
        <v>10</v>
      </c>
      <c r="P29452" s="4">
        <v>67698.92</v>
      </c>
      <c r="Q29452" s="4">
        <v>89030.83</v>
      </c>
      <c r="R29452" s="1">
        <f>DATE(Car_Insurance[[#This Row],[Car Year ]],1,1)</f>
        <v>35065</v>
      </c>
      <c r="S29452" t="str">
        <f>TEXT(Car_Insurance[[#This Row],[Column1]],"YYYY")</f>
        <v>1996</v>
      </c>
      <c r="T29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3" spans="1:20" x14ac:dyDescent="0.3">
      <c r="A29453" s="2" t="s">
        <v>3252</v>
      </c>
      <c r="B29453" s="1" t="s">
        <v>3253</v>
      </c>
      <c r="C29453" t="s">
        <v>64</v>
      </c>
      <c r="D29453" t="s">
        <v>33</v>
      </c>
      <c r="E29453" t="s">
        <v>4</v>
      </c>
      <c r="F29453" t="str">
        <f>IF(Car_Insurance[[#This Row],[Kids Driving Num]]=2,"2 Kids",IF(Car_Insurance[[#This Row],[Kids Driving Num]]=1,"1 Kid","No Kids"))</f>
        <v>No Kids</v>
      </c>
      <c r="G29453" s="3">
        <v>0</v>
      </c>
      <c r="H29453" t="s">
        <v>15</v>
      </c>
      <c r="I29453" t="s">
        <v>16</v>
      </c>
      <c r="J29453" t="s">
        <v>111</v>
      </c>
      <c r="K29453" s="2" t="s">
        <v>651</v>
      </c>
      <c r="L29453" s="2" t="s">
        <v>54</v>
      </c>
      <c r="M29453" s="3">
        <v>2002</v>
      </c>
      <c r="N29453">
        <v>1</v>
      </c>
      <c r="O29453" t="s">
        <v>20</v>
      </c>
      <c r="P29453" s="4">
        <v>56196.93</v>
      </c>
      <c r="Q29453" s="4">
        <v>89029.51</v>
      </c>
      <c r="R29453" s="1">
        <f>DATE(Car_Insurance[[#This Row],[Car Year ]],1,1)</f>
        <v>37257</v>
      </c>
      <c r="S29453" t="str">
        <f>TEXT(Car_Insurance[[#This Row],[Column1]],"YYYY")</f>
        <v>2002</v>
      </c>
      <c r="T29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4" spans="1:20" x14ac:dyDescent="0.3">
      <c r="A29454" s="2" t="s">
        <v>6028</v>
      </c>
      <c r="B29454" s="1" t="s">
        <v>49797</v>
      </c>
      <c r="C29454" t="s">
        <v>13</v>
      </c>
      <c r="D29454" t="s">
        <v>3</v>
      </c>
      <c r="E29454" t="s">
        <v>14</v>
      </c>
      <c r="F29454" t="str">
        <f>IF(Car_Insurance[[#This Row],[Kids Driving Num]]=2,"2 Kids",IF(Car_Insurance[[#This Row],[Kids Driving Num]]=1,"1 Kid","No Kids"))</f>
        <v>2 Kids</v>
      </c>
      <c r="G29454" s="3">
        <v>2</v>
      </c>
      <c r="H29454" t="s">
        <v>5</v>
      </c>
      <c r="I29454" t="s">
        <v>16</v>
      </c>
      <c r="J29454" t="s">
        <v>85</v>
      </c>
      <c r="K29454" s="2" t="s">
        <v>1497</v>
      </c>
      <c r="L29454" s="2" t="s">
        <v>108</v>
      </c>
      <c r="M29454" s="3">
        <v>2005</v>
      </c>
      <c r="N29454">
        <v>1</v>
      </c>
      <c r="O29454" t="s">
        <v>26</v>
      </c>
      <c r="P29454" s="4">
        <v>53931.06</v>
      </c>
      <c r="Q29454" s="4">
        <v>89025.69</v>
      </c>
      <c r="R29454" s="1">
        <f>DATE(Car_Insurance[[#This Row],[Car Year ]],1,1)</f>
        <v>38353</v>
      </c>
      <c r="S29454" t="str">
        <f>TEXT(Car_Insurance[[#This Row],[Column1]],"YYYY")</f>
        <v>2005</v>
      </c>
      <c r="T29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5" spans="1:20" x14ac:dyDescent="0.3">
      <c r="A29455" s="2" t="s">
        <v>21210</v>
      </c>
      <c r="B29455" s="1" t="s">
        <v>52583</v>
      </c>
      <c r="C29455" t="s">
        <v>13</v>
      </c>
      <c r="D29455" t="s">
        <v>33</v>
      </c>
      <c r="E29455" t="s">
        <v>14</v>
      </c>
      <c r="F29455" t="str">
        <f>IF(Car_Insurance[[#This Row],[Kids Driving Num]]=2,"2 Kids",IF(Car_Insurance[[#This Row],[Kids Driving Num]]=1,"1 Kid","No Kids"))</f>
        <v>No Kids</v>
      </c>
      <c r="G29455" s="3">
        <v>0</v>
      </c>
      <c r="H29455" t="s">
        <v>15</v>
      </c>
      <c r="I29455" t="s">
        <v>34</v>
      </c>
      <c r="J29455" t="s">
        <v>325</v>
      </c>
      <c r="K29455" s="2" t="s">
        <v>4806</v>
      </c>
      <c r="L29455" s="2" t="s">
        <v>54</v>
      </c>
      <c r="M29455" s="3">
        <v>1997</v>
      </c>
      <c r="N29455">
        <v>0</v>
      </c>
      <c r="O29455" t="s">
        <v>51</v>
      </c>
      <c r="P29455" s="4">
        <v>98678.94</v>
      </c>
      <c r="Q29455" s="4">
        <v>89024.01</v>
      </c>
      <c r="R29455" s="1">
        <f>DATE(Car_Insurance[[#This Row],[Car Year ]],1,1)</f>
        <v>35431</v>
      </c>
      <c r="S29455" t="str">
        <f>TEXT(Car_Insurance[[#This Row],[Column1]],"YYYY")</f>
        <v>1997</v>
      </c>
      <c r="T29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6" spans="1:20" x14ac:dyDescent="0.3">
      <c r="A29456" s="2" t="s">
        <v>11873</v>
      </c>
      <c r="B29456" s="1" t="s">
        <v>6024</v>
      </c>
      <c r="C29456" t="s">
        <v>13</v>
      </c>
      <c r="D29456" t="s">
        <v>3</v>
      </c>
      <c r="E29456" t="s">
        <v>4</v>
      </c>
      <c r="F29456" t="str">
        <f>IF(Car_Insurance[[#This Row],[Kids Driving Num]]=2,"2 Kids",IF(Car_Insurance[[#This Row],[Kids Driving Num]]=1,"1 Kid","No Kids"))</f>
        <v>No Kids</v>
      </c>
      <c r="G29456" s="3">
        <v>0</v>
      </c>
      <c r="H29456" t="s">
        <v>5</v>
      </c>
      <c r="I29456" t="s">
        <v>16</v>
      </c>
      <c r="J29456" t="s">
        <v>61</v>
      </c>
      <c r="K29456" s="2" t="s">
        <v>1786</v>
      </c>
      <c r="L29456" s="2" t="s">
        <v>129</v>
      </c>
      <c r="M29456" s="3">
        <v>2008</v>
      </c>
      <c r="N29456">
        <v>0</v>
      </c>
      <c r="O29456" t="s">
        <v>20</v>
      </c>
      <c r="P29456" s="4">
        <v>37154.879999999997</v>
      </c>
      <c r="Q29456" s="4">
        <v>89021.54</v>
      </c>
      <c r="R29456" s="1">
        <f>DATE(Car_Insurance[[#This Row],[Car Year ]],1,1)</f>
        <v>39448</v>
      </c>
      <c r="S29456" t="str">
        <f>TEXT(Car_Insurance[[#This Row],[Column1]],"YYYY")</f>
        <v>2008</v>
      </c>
      <c r="T29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7" spans="1:20" x14ac:dyDescent="0.3">
      <c r="A29457" s="2" t="s">
        <v>33225</v>
      </c>
      <c r="B29457" s="1" t="s">
        <v>7744</v>
      </c>
      <c r="C29457" t="s">
        <v>2</v>
      </c>
      <c r="D29457" t="s">
        <v>3</v>
      </c>
      <c r="E29457" t="s">
        <v>14</v>
      </c>
      <c r="F29457" t="str">
        <f>IF(Car_Insurance[[#This Row],[Kids Driving Num]]=2,"2 Kids",IF(Car_Insurance[[#This Row],[Kids Driving Num]]=1,"1 Kid","No Kids"))</f>
        <v>No Kids</v>
      </c>
      <c r="G29457" s="3">
        <v>0</v>
      </c>
      <c r="H29457" t="s">
        <v>15</v>
      </c>
      <c r="I29457" t="s">
        <v>34</v>
      </c>
      <c r="J29457" t="s">
        <v>165</v>
      </c>
      <c r="K29457" s="2" t="s">
        <v>4172</v>
      </c>
      <c r="L29457" s="2" t="s">
        <v>108</v>
      </c>
      <c r="M29457" s="3">
        <v>2006</v>
      </c>
      <c r="N29457">
        <v>0</v>
      </c>
      <c r="O29457" t="s">
        <v>26</v>
      </c>
      <c r="P29457" s="4">
        <v>32729.79</v>
      </c>
      <c r="Q29457" s="4">
        <v>89020.92</v>
      </c>
      <c r="R29457" s="1">
        <f>DATE(Car_Insurance[[#This Row],[Car Year ]],1,1)</f>
        <v>38718</v>
      </c>
      <c r="S29457" t="str">
        <f>TEXT(Car_Insurance[[#This Row],[Column1]],"YYYY")</f>
        <v>2006</v>
      </c>
      <c r="T29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8" spans="1:20" x14ac:dyDescent="0.3">
      <c r="A29458" s="2" t="s">
        <v>20618</v>
      </c>
      <c r="B29458" s="1" t="s">
        <v>15548</v>
      </c>
      <c r="C29458" t="s">
        <v>2</v>
      </c>
      <c r="D29458" t="s">
        <v>3</v>
      </c>
      <c r="E29458" t="s">
        <v>4</v>
      </c>
      <c r="F29458" t="str">
        <f>IF(Car_Insurance[[#This Row],[Kids Driving Num]]=2,"2 Kids",IF(Car_Insurance[[#This Row],[Kids Driving Num]]=1,"1 Kid","No Kids"))</f>
        <v>1 Kid</v>
      </c>
      <c r="G29458" s="3">
        <v>1</v>
      </c>
      <c r="H29458" t="s">
        <v>5</v>
      </c>
      <c r="I29458" t="s">
        <v>16</v>
      </c>
      <c r="J29458" t="s">
        <v>116</v>
      </c>
      <c r="K29458" s="2" t="s">
        <v>2206</v>
      </c>
      <c r="L29458" s="2" t="s">
        <v>30</v>
      </c>
      <c r="M29458" s="3">
        <v>2010</v>
      </c>
      <c r="N29458">
        <v>0</v>
      </c>
      <c r="O29458" t="s">
        <v>59</v>
      </c>
      <c r="P29458" s="4">
        <v>75551.399999999994</v>
      </c>
      <c r="Q29458" s="4">
        <v>89009.42</v>
      </c>
      <c r="R29458" s="1">
        <f>DATE(Car_Insurance[[#This Row],[Car Year ]],1,1)</f>
        <v>40179</v>
      </c>
      <c r="S29458" t="str">
        <f>TEXT(Car_Insurance[[#This Row],[Column1]],"YYYY")</f>
        <v>2010</v>
      </c>
      <c r="T29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59" spans="1:20" x14ac:dyDescent="0.3">
      <c r="A29459" s="2" t="s">
        <v>1626</v>
      </c>
      <c r="B29459" s="1" t="s">
        <v>48917</v>
      </c>
      <c r="C29459" t="s">
        <v>2</v>
      </c>
      <c r="D29459" t="s">
        <v>3</v>
      </c>
      <c r="E29459" t="s">
        <v>4</v>
      </c>
      <c r="F29459" t="str">
        <f>IF(Car_Insurance[[#This Row],[Kids Driving Num]]=2,"2 Kids",IF(Car_Insurance[[#This Row],[Kids Driving Num]]=1,"1 Kid","No Kids"))</f>
        <v>No Kids</v>
      </c>
      <c r="G29459" s="3">
        <v>0</v>
      </c>
      <c r="H29459" t="s">
        <v>5</v>
      </c>
      <c r="I29459" t="s">
        <v>6</v>
      </c>
      <c r="J29459" t="s">
        <v>61</v>
      </c>
      <c r="K29459" s="2" t="s">
        <v>616</v>
      </c>
      <c r="L29459" s="2" t="s">
        <v>9</v>
      </c>
      <c r="M29459" s="3">
        <v>1999</v>
      </c>
      <c r="N29459">
        <v>0</v>
      </c>
      <c r="O29459" t="s">
        <v>10</v>
      </c>
      <c r="P29459" s="4">
        <v>69547.990000000005</v>
      </c>
      <c r="Q29459" s="4">
        <v>89006.71</v>
      </c>
      <c r="R29459" s="1">
        <f>DATE(Car_Insurance[[#This Row],[Car Year ]],1,1)</f>
        <v>36161</v>
      </c>
      <c r="S29459" t="str">
        <f>TEXT(Car_Insurance[[#This Row],[Column1]],"YYYY")</f>
        <v>1999</v>
      </c>
      <c r="T29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0" spans="1:20" x14ac:dyDescent="0.3">
      <c r="A29460" s="2" t="s">
        <v>31899</v>
      </c>
      <c r="B29460" s="1" t="s">
        <v>53913</v>
      </c>
      <c r="C29460" t="s">
        <v>2</v>
      </c>
      <c r="D29460" t="s">
        <v>3</v>
      </c>
      <c r="E29460" t="s">
        <v>14</v>
      </c>
      <c r="F29460" t="str">
        <f>IF(Car_Insurance[[#This Row],[Kids Driving Num]]=2,"2 Kids",IF(Car_Insurance[[#This Row],[Kids Driving Num]]=1,"1 Kid","No Kids"))</f>
        <v>No Kids</v>
      </c>
      <c r="G29460" s="3">
        <v>0</v>
      </c>
      <c r="H29460" t="s">
        <v>15</v>
      </c>
      <c r="I29460" t="s">
        <v>6</v>
      </c>
      <c r="J29460" t="s">
        <v>158</v>
      </c>
      <c r="K29460" s="2" t="s">
        <v>4464</v>
      </c>
      <c r="L29460" s="2" t="s">
        <v>118</v>
      </c>
      <c r="M29460" s="3">
        <v>2011</v>
      </c>
      <c r="N29460">
        <v>0</v>
      </c>
      <c r="O29460" t="s">
        <v>10</v>
      </c>
      <c r="P29460" s="4">
        <v>72880.67</v>
      </c>
      <c r="Q29460" s="4">
        <v>88996.85</v>
      </c>
      <c r="R29460" s="1">
        <f>DATE(Car_Insurance[[#This Row],[Car Year ]],1,1)</f>
        <v>40544</v>
      </c>
      <c r="S29460" t="str">
        <f>TEXT(Car_Insurance[[#This Row],[Column1]],"YYYY")</f>
        <v>2011</v>
      </c>
      <c r="T29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1" spans="1:20" x14ac:dyDescent="0.3">
      <c r="A29461" s="2" t="s">
        <v>36574</v>
      </c>
      <c r="B29461" s="1" t="s">
        <v>29304</v>
      </c>
      <c r="C29461" t="s">
        <v>2</v>
      </c>
      <c r="D29461" t="s">
        <v>3</v>
      </c>
      <c r="E29461" t="s">
        <v>4</v>
      </c>
      <c r="F29461" t="str">
        <f>IF(Car_Insurance[[#This Row],[Kids Driving Num]]=2,"2 Kids",IF(Car_Insurance[[#This Row],[Kids Driving Num]]=1,"1 Kid","No Kids"))</f>
        <v>No Kids</v>
      </c>
      <c r="G29461" s="3">
        <v>0</v>
      </c>
      <c r="H29461" t="s">
        <v>15</v>
      </c>
      <c r="I29461" t="s">
        <v>16</v>
      </c>
      <c r="J29461" t="s">
        <v>5905</v>
      </c>
      <c r="K29461" s="2" t="s">
        <v>8688</v>
      </c>
      <c r="L29461" s="2" t="s">
        <v>9</v>
      </c>
      <c r="M29461" s="3">
        <v>2009</v>
      </c>
      <c r="N29461">
        <v>0</v>
      </c>
      <c r="O29461" t="s">
        <v>20</v>
      </c>
      <c r="P29461" s="4">
        <v>66363.009999999995</v>
      </c>
      <c r="Q29461" s="4">
        <v>88985.86</v>
      </c>
      <c r="R29461" s="1">
        <f>DATE(Car_Insurance[[#This Row],[Car Year ]],1,1)</f>
        <v>39814</v>
      </c>
      <c r="S29461" t="str">
        <f>TEXT(Car_Insurance[[#This Row],[Column1]],"YYYY")</f>
        <v>2009</v>
      </c>
      <c r="T29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2" spans="1:20" x14ac:dyDescent="0.3">
      <c r="A29462" s="2" t="s">
        <v>13744</v>
      </c>
      <c r="B29462" s="1" t="s">
        <v>13745</v>
      </c>
      <c r="C29462" t="s">
        <v>13</v>
      </c>
      <c r="D29462" t="s">
        <v>3</v>
      </c>
      <c r="E29462" t="s">
        <v>4</v>
      </c>
      <c r="F29462" t="str">
        <f>IF(Car_Insurance[[#This Row],[Kids Driving Num]]=2,"2 Kids",IF(Car_Insurance[[#This Row],[Kids Driving Num]]=1,"1 Kid","No Kids"))</f>
        <v>No Kids</v>
      </c>
      <c r="G29462" s="3">
        <v>0</v>
      </c>
      <c r="H29462" t="s">
        <v>15</v>
      </c>
      <c r="I29462" t="s">
        <v>16</v>
      </c>
      <c r="J29462" t="s">
        <v>23</v>
      </c>
      <c r="K29462" s="2" t="s">
        <v>1686</v>
      </c>
      <c r="L29462" s="2" t="s">
        <v>54</v>
      </c>
      <c r="M29462" s="3">
        <v>2013</v>
      </c>
      <c r="N29462">
        <v>0</v>
      </c>
      <c r="O29462" t="s">
        <v>20</v>
      </c>
      <c r="P29462" s="4">
        <v>4021.51</v>
      </c>
      <c r="Q29462" s="4">
        <v>88976.41</v>
      </c>
      <c r="R29462" s="1">
        <f>DATE(Car_Insurance[[#This Row],[Car Year ]],1,1)</f>
        <v>41275</v>
      </c>
      <c r="S29462" t="str">
        <f>TEXT(Car_Insurance[[#This Row],[Column1]],"YYYY")</f>
        <v>2013</v>
      </c>
      <c r="T29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3" spans="1:20" x14ac:dyDescent="0.3">
      <c r="A29463" s="2" t="s">
        <v>10868</v>
      </c>
      <c r="B29463" s="1" t="s">
        <v>50777</v>
      </c>
      <c r="C29463" t="s">
        <v>2</v>
      </c>
      <c r="D29463" t="s">
        <v>3</v>
      </c>
      <c r="E29463" t="s">
        <v>14</v>
      </c>
      <c r="F29463" t="str">
        <f>IF(Car_Insurance[[#This Row],[Kids Driving Num]]=2,"2 Kids",IF(Car_Insurance[[#This Row],[Kids Driving Num]]=1,"1 Kid","No Kids"))</f>
        <v>No Kids</v>
      </c>
      <c r="G29463" s="3">
        <v>0</v>
      </c>
      <c r="H29463" t="s">
        <v>15</v>
      </c>
      <c r="I29463" t="s">
        <v>16</v>
      </c>
      <c r="J29463" t="s">
        <v>61</v>
      </c>
      <c r="K29463" s="2" t="s">
        <v>613</v>
      </c>
      <c r="L29463" s="2" t="s">
        <v>71</v>
      </c>
      <c r="M29463" s="3">
        <v>2008</v>
      </c>
      <c r="N29463">
        <v>0</v>
      </c>
      <c r="O29463" t="s">
        <v>20</v>
      </c>
      <c r="P29463" s="4">
        <v>49826.55</v>
      </c>
      <c r="Q29463" s="4">
        <v>88976.4</v>
      </c>
      <c r="R29463" s="1">
        <f>DATE(Car_Insurance[[#This Row],[Car Year ]],1,1)</f>
        <v>39448</v>
      </c>
      <c r="S29463" t="str">
        <f>TEXT(Car_Insurance[[#This Row],[Column1]],"YYYY")</f>
        <v>2008</v>
      </c>
      <c r="T29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4" spans="1:20" x14ac:dyDescent="0.3">
      <c r="A29464" s="2" t="s">
        <v>27357</v>
      </c>
      <c r="B29464" s="1" t="s">
        <v>6106</v>
      </c>
      <c r="C29464" t="s">
        <v>2</v>
      </c>
      <c r="D29464" t="s">
        <v>3</v>
      </c>
      <c r="E29464" t="s">
        <v>14</v>
      </c>
      <c r="F29464" t="str">
        <f>IF(Car_Insurance[[#This Row],[Kids Driving Num]]=2,"2 Kids",IF(Car_Insurance[[#This Row],[Kids Driving Num]]=1,"1 Kid","No Kids"))</f>
        <v>No Kids</v>
      </c>
      <c r="G29464" s="3">
        <v>0</v>
      </c>
      <c r="H29464" t="s">
        <v>15</v>
      </c>
      <c r="I29464" t="s">
        <v>6</v>
      </c>
      <c r="J29464" t="s">
        <v>116</v>
      </c>
      <c r="K29464" s="2" t="s">
        <v>293</v>
      </c>
      <c r="L29464" s="2" t="s">
        <v>113</v>
      </c>
      <c r="M29464" s="3">
        <v>2003</v>
      </c>
      <c r="N29464">
        <v>1</v>
      </c>
      <c r="O29464" t="s">
        <v>59</v>
      </c>
      <c r="P29464" s="4">
        <v>78164.070000000007</v>
      </c>
      <c r="Q29464" s="4">
        <v>88971.09</v>
      </c>
      <c r="R29464" s="1">
        <f>DATE(Car_Insurance[[#This Row],[Car Year ]],1,1)</f>
        <v>37622</v>
      </c>
      <c r="S29464" t="str">
        <f>TEXT(Car_Insurance[[#This Row],[Column1]],"YYYY")</f>
        <v>2003</v>
      </c>
      <c r="T29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5" spans="1:20" x14ac:dyDescent="0.3">
      <c r="A29465" s="2" t="s">
        <v>15498</v>
      </c>
      <c r="B29465" s="1" t="s">
        <v>51648</v>
      </c>
      <c r="C29465" t="s">
        <v>2</v>
      </c>
      <c r="D29465" t="s">
        <v>3</v>
      </c>
      <c r="E29465" t="s">
        <v>4</v>
      </c>
      <c r="F29465" t="str">
        <f>IF(Car_Insurance[[#This Row],[Kids Driving Num]]=2,"2 Kids",IF(Car_Insurance[[#This Row],[Kids Driving Num]]=1,"1 Kid","No Kids"))</f>
        <v>2 Kids</v>
      </c>
      <c r="G29465" s="3">
        <v>2</v>
      </c>
      <c r="H29465" t="s">
        <v>5</v>
      </c>
      <c r="I29465" t="s">
        <v>34</v>
      </c>
      <c r="J29465" t="s">
        <v>127</v>
      </c>
      <c r="K29465" s="2">
        <v>300</v>
      </c>
      <c r="L29465" s="2" t="s">
        <v>19</v>
      </c>
      <c r="M29465" s="3">
        <v>2009</v>
      </c>
      <c r="N29465">
        <v>0</v>
      </c>
      <c r="O29465" t="s">
        <v>26</v>
      </c>
      <c r="P29465" s="4">
        <v>17779.93</v>
      </c>
      <c r="Q29465" s="4">
        <v>88964.61</v>
      </c>
      <c r="R29465" s="1">
        <f>DATE(Car_Insurance[[#This Row],[Car Year ]],1,1)</f>
        <v>39814</v>
      </c>
      <c r="S29465" t="str">
        <f>TEXT(Car_Insurance[[#This Row],[Column1]],"YYYY")</f>
        <v>2009</v>
      </c>
      <c r="T29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6" spans="1:20" x14ac:dyDescent="0.3">
      <c r="A29466" s="2" t="s">
        <v>9084</v>
      </c>
      <c r="B29466" s="1" t="s">
        <v>6947</v>
      </c>
      <c r="C29466" t="s">
        <v>13</v>
      </c>
      <c r="D29466" t="s">
        <v>3</v>
      </c>
      <c r="E29466" t="s">
        <v>14</v>
      </c>
      <c r="F29466" t="str">
        <f>IF(Car_Insurance[[#This Row],[Kids Driving Num]]=2,"2 Kids",IF(Car_Insurance[[#This Row],[Kids Driving Num]]=1,"1 Kid","No Kids"))</f>
        <v>No Kids</v>
      </c>
      <c r="G29466" s="3">
        <v>0</v>
      </c>
      <c r="H29466" t="s">
        <v>5</v>
      </c>
      <c r="I29466" t="s">
        <v>34</v>
      </c>
      <c r="J29466" t="s">
        <v>43</v>
      </c>
      <c r="K29466" s="2" t="s">
        <v>286</v>
      </c>
      <c r="L29466" s="2" t="s">
        <v>140</v>
      </c>
      <c r="M29466" s="3">
        <v>2001</v>
      </c>
      <c r="N29466">
        <v>0</v>
      </c>
      <c r="O29466" t="s">
        <v>59</v>
      </c>
      <c r="P29466" s="4">
        <v>30663.43</v>
      </c>
      <c r="Q29466" s="4">
        <v>88958.27</v>
      </c>
      <c r="R29466" s="1">
        <f>DATE(Car_Insurance[[#This Row],[Car Year ]],1,1)</f>
        <v>36892</v>
      </c>
      <c r="S29466" t="str">
        <f>TEXT(Car_Insurance[[#This Row],[Column1]],"YYYY")</f>
        <v>2001</v>
      </c>
      <c r="T29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7" spans="1:20" x14ac:dyDescent="0.3">
      <c r="A29467" s="2" t="s">
        <v>7329</v>
      </c>
      <c r="B29467" s="1" t="s">
        <v>7330</v>
      </c>
      <c r="C29467" t="s">
        <v>2</v>
      </c>
      <c r="D29467" t="s">
        <v>3</v>
      </c>
      <c r="E29467" t="s">
        <v>14</v>
      </c>
      <c r="F29467" t="str">
        <f>IF(Car_Insurance[[#This Row],[Kids Driving Num]]=2,"2 Kids",IF(Car_Insurance[[#This Row],[Kids Driving Num]]=1,"1 Kid","No Kids"))</f>
        <v>No Kids</v>
      </c>
      <c r="G29467" s="3">
        <v>0</v>
      </c>
      <c r="H29467" t="s">
        <v>5</v>
      </c>
      <c r="I29467" t="s">
        <v>37</v>
      </c>
      <c r="J29467" t="s">
        <v>116</v>
      </c>
      <c r="K29467" s="2" t="s">
        <v>3227</v>
      </c>
      <c r="L29467" s="2" t="s">
        <v>113</v>
      </c>
      <c r="M29467" s="3">
        <v>2010</v>
      </c>
      <c r="N29467">
        <v>0</v>
      </c>
      <c r="O29467" t="s">
        <v>10</v>
      </c>
      <c r="P29467" s="4">
        <v>55168.79</v>
      </c>
      <c r="Q29467" s="4">
        <v>88954.1</v>
      </c>
      <c r="R29467" s="1">
        <f>DATE(Car_Insurance[[#This Row],[Car Year ]],1,1)</f>
        <v>40179</v>
      </c>
      <c r="S29467" t="str">
        <f>TEXT(Car_Insurance[[#This Row],[Column1]],"YYYY")</f>
        <v>2010</v>
      </c>
      <c r="T29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8" spans="1:20" x14ac:dyDescent="0.3">
      <c r="A29468" s="2" t="s">
        <v>17407</v>
      </c>
      <c r="B29468" s="1" t="s">
        <v>17408</v>
      </c>
      <c r="C29468" t="s">
        <v>2</v>
      </c>
      <c r="D29468" t="s">
        <v>3</v>
      </c>
      <c r="E29468" t="s">
        <v>4</v>
      </c>
      <c r="F29468" t="str">
        <f>IF(Car_Insurance[[#This Row],[Kids Driving Num]]=2,"2 Kids",IF(Car_Insurance[[#This Row],[Kids Driving Num]]=1,"1 Kid","No Kids"))</f>
        <v>No Kids</v>
      </c>
      <c r="G29468" s="3">
        <v>0</v>
      </c>
      <c r="H29468" t="s">
        <v>5</v>
      </c>
      <c r="I29468" t="s">
        <v>34</v>
      </c>
      <c r="J29468" t="s">
        <v>53</v>
      </c>
      <c r="K29468" s="2" t="s">
        <v>1875</v>
      </c>
      <c r="L29468" s="2" t="s">
        <v>118</v>
      </c>
      <c r="M29468" s="3">
        <v>2011</v>
      </c>
      <c r="N29468">
        <v>0</v>
      </c>
      <c r="O29468" t="s">
        <v>20</v>
      </c>
      <c r="P29468" s="4">
        <v>63233.62</v>
      </c>
      <c r="Q29468" s="4">
        <v>88952.85</v>
      </c>
      <c r="R29468" s="1">
        <f>DATE(Car_Insurance[[#This Row],[Car Year ]],1,1)</f>
        <v>40544</v>
      </c>
      <c r="S29468" t="str">
        <f>TEXT(Car_Insurance[[#This Row],[Column1]],"YYYY")</f>
        <v>2011</v>
      </c>
      <c r="T29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69" spans="1:20" x14ac:dyDescent="0.3">
      <c r="A29469" s="2" t="s">
        <v>29438</v>
      </c>
      <c r="B29469" s="1" t="s">
        <v>29439</v>
      </c>
      <c r="C29469" t="s">
        <v>64</v>
      </c>
      <c r="D29469" t="s">
        <v>3</v>
      </c>
      <c r="E29469" t="s">
        <v>14</v>
      </c>
      <c r="F29469" t="str">
        <f>IF(Car_Insurance[[#This Row],[Kids Driving Num]]=2,"2 Kids",IF(Car_Insurance[[#This Row],[Kids Driving Num]]=1,"1 Kid","No Kids"))</f>
        <v>No Kids</v>
      </c>
      <c r="G29469" s="3">
        <v>0</v>
      </c>
      <c r="H29469" t="s">
        <v>15</v>
      </c>
      <c r="I29469" t="s">
        <v>6</v>
      </c>
      <c r="J29469" t="s">
        <v>1101</v>
      </c>
      <c r="K29469" s="2" t="s">
        <v>1410</v>
      </c>
      <c r="L29469" s="2" t="s">
        <v>25</v>
      </c>
      <c r="M29469" s="3">
        <v>2005</v>
      </c>
      <c r="N29469">
        <v>3</v>
      </c>
      <c r="O29469" t="s">
        <v>10</v>
      </c>
      <c r="P29469" s="4">
        <v>51108.75</v>
      </c>
      <c r="Q29469" s="4">
        <v>88933.49</v>
      </c>
      <c r="R29469" s="1">
        <f>DATE(Car_Insurance[[#This Row],[Car Year ]],1,1)</f>
        <v>38353</v>
      </c>
      <c r="S29469" t="str">
        <f>TEXT(Car_Insurance[[#This Row],[Column1]],"YYYY")</f>
        <v>2005</v>
      </c>
      <c r="T29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0" spans="1:20" x14ac:dyDescent="0.3">
      <c r="A29470" s="2" t="s">
        <v>46093</v>
      </c>
      <c r="B29470" s="1" t="s">
        <v>46094</v>
      </c>
      <c r="C29470" t="s">
        <v>13</v>
      </c>
      <c r="D29470" t="s">
        <v>3</v>
      </c>
      <c r="E29470" t="s">
        <v>4</v>
      </c>
      <c r="F29470" t="str">
        <f>IF(Car_Insurance[[#This Row],[Kids Driving Num]]=2,"2 Kids",IF(Car_Insurance[[#This Row],[Kids Driving Num]]=1,"1 Kid","No Kids"))</f>
        <v>1 Kid</v>
      </c>
      <c r="G29470" s="3">
        <v>1</v>
      </c>
      <c r="H29470" t="s">
        <v>5</v>
      </c>
      <c r="I29470" t="s">
        <v>37</v>
      </c>
      <c r="J29470" t="s">
        <v>178</v>
      </c>
      <c r="K29470" s="2" t="s">
        <v>2167</v>
      </c>
      <c r="L29470" s="2" t="s">
        <v>40</v>
      </c>
      <c r="M29470" s="3">
        <v>2007</v>
      </c>
      <c r="N29470">
        <v>0</v>
      </c>
      <c r="O29470" t="s">
        <v>10</v>
      </c>
      <c r="P29470" s="4">
        <v>34092.519999999997</v>
      </c>
      <c r="Q29470" s="4">
        <v>88932.74</v>
      </c>
      <c r="R29470" s="1">
        <f>DATE(Car_Insurance[[#This Row],[Car Year ]],1,1)</f>
        <v>39083</v>
      </c>
      <c r="S29470" t="str">
        <f>TEXT(Car_Insurance[[#This Row],[Column1]],"YYYY")</f>
        <v>2007</v>
      </c>
      <c r="T29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1" spans="1:20" x14ac:dyDescent="0.3">
      <c r="A29471" s="2" t="s">
        <v>38308</v>
      </c>
      <c r="B29471" s="1" t="s">
        <v>25250</v>
      </c>
      <c r="C29471" t="s">
        <v>2</v>
      </c>
      <c r="D29471" t="s">
        <v>3</v>
      </c>
      <c r="E29471" t="s">
        <v>4</v>
      </c>
      <c r="F29471" t="str">
        <f>IF(Car_Insurance[[#This Row],[Kids Driving Num]]=2,"2 Kids",IF(Car_Insurance[[#This Row],[Kids Driving Num]]=1,"1 Kid","No Kids"))</f>
        <v>No Kids</v>
      </c>
      <c r="G29471" s="3">
        <v>0</v>
      </c>
      <c r="H29471" t="s">
        <v>15</v>
      </c>
      <c r="I29471" t="s">
        <v>16</v>
      </c>
      <c r="J29471" t="s">
        <v>48</v>
      </c>
      <c r="K29471" s="2" t="s">
        <v>136</v>
      </c>
      <c r="L29471" s="2" t="s">
        <v>95</v>
      </c>
      <c r="M29471" s="3">
        <v>1987</v>
      </c>
      <c r="N29471">
        <v>0</v>
      </c>
      <c r="O29471" t="s">
        <v>51</v>
      </c>
      <c r="P29471" s="4">
        <v>35166.89</v>
      </c>
      <c r="Q29471" s="4">
        <v>88924.19</v>
      </c>
      <c r="R29471" s="1">
        <f>DATE(Car_Insurance[[#This Row],[Car Year ]],1,1)</f>
        <v>31778</v>
      </c>
      <c r="S29471" t="str">
        <f>TEXT(Car_Insurance[[#This Row],[Column1]],"YYYY")</f>
        <v>1987</v>
      </c>
      <c r="T29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2" spans="1:20" x14ac:dyDescent="0.3">
      <c r="A29472" s="2" t="s">
        <v>17605</v>
      </c>
      <c r="B29472" s="1" t="s">
        <v>9135</v>
      </c>
      <c r="C29472" t="s">
        <v>2</v>
      </c>
      <c r="D29472" t="s">
        <v>3</v>
      </c>
      <c r="E29472" t="s">
        <v>4</v>
      </c>
      <c r="F29472" t="str">
        <f>IF(Car_Insurance[[#This Row],[Kids Driving Num]]=2,"2 Kids",IF(Car_Insurance[[#This Row],[Kids Driving Num]]=1,"1 Kid","No Kids"))</f>
        <v>1 Kid</v>
      </c>
      <c r="G29472" s="3">
        <v>1</v>
      </c>
      <c r="H29472" t="s">
        <v>5</v>
      </c>
      <c r="I29472" t="s">
        <v>34</v>
      </c>
      <c r="J29472" t="s">
        <v>440</v>
      </c>
      <c r="K29472" s="2" t="s">
        <v>2585</v>
      </c>
      <c r="L29472" s="2" t="s">
        <v>140</v>
      </c>
      <c r="M29472" s="3">
        <v>2006</v>
      </c>
      <c r="N29472">
        <v>0</v>
      </c>
      <c r="O29472" t="s">
        <v>10</v>
      </c>
      <c r="P29472" s="4">
        <v>84809.09</v>
      </c>
      <c r="Q29472" s="4">
        <v>88922.81</v>
      </c>
      <c r="R29472" s="1">
        <f>DATE(Car_Insurance[[#This Row],[Car Year ]],1,1)</f>
        <v>38718</v>
      </c>
      <c r="S29472" t="str">
        <f>TEXT(Car_Insurance[[#This Row],[Column1]],"YYYY")</f>
        <v>2006</v>
      </c>
      <c r="T29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3" spans="1:20" x14ac:dyDescent="0.3">
      <c r="A29473" s="2" t="s">
        <v>28765</v>
      </c>
      <c r="B29473" s="1" t="s">
        <v>25420</v>
      </c>
      <c r="C29473" t="s">
        <v>13</v>
      </c>
      <c r="D29473" t="s">
        <v>3</v>
      </c>
      <c r="E29473" t="s">
        <v>14</v>
      </c>
      <c r="F29473" t="str">
        <f>IF(Car_Insurance[[#This Row],[Kids Driving Num]]=2,"2 Kids",IF(Car_Insurance[[#This Row],[Kids Driving Num]]=1,"1 Kid","No Kids"))</f>
        <v>2 Kids</v>
      </c>
      <c r="G29473" s="3">
        <v>2</v>
      </c>
      <c r="H29473" t="s">
        <v>5</v>
      </c>
      <c r="I29473" t="s">
        <v>16</v>
      </c>
      <c r="J29473" t="s">
        <v>440</v>
      </c>
      <c r="K29473" s="2" t="s">
        <v>441</v>
      </c>
      <c r="L29473" s="2" t="s">
        <v>58</v>
      </c>
      <c r="M29473" s="3">
        <v>2003</v>
      </c>
      <c r="N29473">
        <v>0</v>
      </c>
      <c r="O29473" t="s">
        <v>10</v>
      </c>
      <c r="P29473" s="4">
        <v>13556.66</v>
      </c>
      <c r="Q29473" s="4">
        <v>88919.3</v>
      </c>
      <c r="R29473" s="1">
        <f>DATE(Car_Insurance[[#This Row],[Car Year ]],1,1)</f>
        <v>37622</v>
      </c>
      <c r="S29473" t="str">
        <f>TEXT(Car_Insurance[[#This Row],[Column1]],"YYYY")</f>
        <v>2003</v>
      </c>
      <c r="T29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4" spans="1:20" x14ac:dyDescent="0.3">
      <c r="A29474" s="2" t="s">
        <v>42991</v>
      </c>
      <c r="B29474" s="1" t="s">
        <v>52030</v>
      </c>
      <c r="C29474" t="s">
        <v>64</v>
      </c>
      <c r="D29474" t="s">
        <v>3</v>
      </c>
      <c r="E29474" t="s">
        <v>4</v>
      </c>
      <c r="F29474" t="str">
        <f>IF(Car_Insurance[[#This Row],[Kids Driving Num]]=2,"2 Kids",IF(Car_Insurance[[#This Row],[Kids Driving Num]]=1,"1 Kid","No Kids"))</f>
        <v>2 Kids</v>
      </c>
      <c r="G29474" s="3">
        <v>2</v>
      </c>
      <c r="H29474" t="s">
        <v>5</v>
      </c>
      <c r="I29474" t="s">
        <v>16</v>
      </c>
      <c r="J29474" t="s">
        <v>132</v>
      </c>
      <c r="K29474" s="2" t="s">
        <v>1977</v>
      </c>
      <c r="L29474" s="2" t="s">
        <v>50</v>
      </c>
      <c r="M29474" s="3">
        <v>2007</v>
      </c>
      <c r="N29474">
        <v>1</v>
      </c>
      <c r="O29474" t="s">
        <v>51</v>
      </c>
      <c r="P29474" s="4">
        <v>52895.13</v>
      </c>
      <c r="Q29474" s="4">
        <v>88918.21</v>
      </c>
      <c r="R29474" s="1">
        <f>DATE(Car_Insurance[[#This Row],[Car Year ]],1,1)</f>
        <v>39083</v>
      </c>
      <c r="S29474" t="str">
        <f>TEXT(Car_Insurance[[#This Row],[Column1]],"YYYY")</f>
        <v>2007</v>
      </c>
      <c r="T29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5" spans="1:20" x14ac:dyDescent="0.3">
      <c r="A29475" s="2" t="s">
        <v>28431</v>
      </c>
      <c r="B29475" s="1" t="s">
        <v>28432</v>
      </c>
      <c r="C29475" t="s">
        <v>2</v>
      </c>
      <c r="D29475" t="s">
        <v>3</v>
      </c>
      <c r="E29475" t="s">
        <v>14</v>
      </c>
      <c r="F29475" t="str">
        <f>IF(Car_Insurance[[#This Row],[Kids Driving Num]]=2,"2 Kids",IF(Car_Insurance[[#This Row],[Kids Driving Num]]=1,"1 Kid","No Kids"))</f>
        <v>No Kids</v>
      </c>
      <c r="G29475" s="3">
        <v>0</v>
      </c>
      <c r="H29475" t="s">
        <v>15</v>
      </c>
      <c r="I29475" t="s">
        <v>16</v>
      </c>
      <c r="J29475" t="s">
        <v>121</v>
      </c>
      <c r="K29475" s="2" t="s">
        <v>1097</v>
      </c>
      <c r="L29475" s="2" t="s">
        <v>95</v>
      </c>
      <c r="M29475" s="3">
        <v>1992</v>
      </c>
      <c r="N29475">
        <v>0</v>
      </c>
      <c r="O29475" t="s">
        <v>51</v>
      </c>
      <c r="P29475" s="4">
        <v>25268.95</v>
      </c>
      <c r="Q29475" s="4">
        <v>88916.99</v>
      </c>
      <c r="R29475" s="1">
        <f>DATE(Car_Insurance[[#This Row],[Car Year ]],1,1)</f>
        <v>33604</v>
      </c>
      <c r="S29475" t="str">
        <f>TEXT(Car_Insurance[[#This Row],[Column1]],"YYYY")</f>
        <v>1992</v>
      </c>
      <c r="T29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6" spans="1:20" x14ac:dyDescent="0.3">
      <c r="A29476" s="2" t="s">
        <v>24205</v>
      </c>
      <c r="B29476" s="1" t="s">
        <v>49262</v>
      </c>
      <c r="C29476" t="s">
        <v>22</v>
      </c>
      <c r="D29476" t="s">
        <v>3</v>
      </c>
      <c r="E29476" t="s">
        <v>4</v>
      </c>
      <c r="F29476" t="str">
        <f>IF(Car_Insurance[[#This Row],[Kids Driving Num]]=2,"2 Kids",IF(Car_Insurance[[#This Row],[Kids Driving Num]]=1,"1 Kid","No Kids"))</f>
        <v>2 Kids</v>
      </c>
      <c r="G29476" s="3">
        <v>2</v>
      </c>
      <c r="H29476" t="s">
        <v>5</v>
      </c>
      <c r="I29476" t="s">
        <v>16</v>
      </c>
      <c r="J29476" t="s">
        <v>154</v>
      </c>
      <c r="K29476" s="2" t="s">
        <v>1720</v>
      </c>
      <c r="L29476" s="2" t="s">
        <v>129</v>
      </c>
      <c r="M29476" s="3">
        <v>2000</v>
      </c>
      <c r="N29476">
        <v>1</v>
      </c>
      <c r="O29476" t="s">
        <v>20</v>
      </c>
      <c r="P29476" s="4">
        <v>40785.730000000003</v>
      </c>
      <c r="Q29476" s="4">
        <v>88914.73</v>
      </c>
      <c r="R29476" s="1">
        <f>DATE(Car_Insurance[[#This Row],[Car Year ]],1,1)</f>
        <v>36526</v>
      </c>
      <c r="S29476" t="str">
        <f>TEXT(Car_Insurance[[#This Row],[Column1]],"YYYY")</f>
        <v>2000</v>
      </c>
      <c r="T29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7" spans="1:20" x14ac:dyDescent="0.3">
      <c r="A29477" s="2" t="s">
        <v>44641</v>
      </c>
      <c r="B29477" s="1" t="s">
        <v>53191</v>
      </c>
      <c r="C29477" t="s">
        <v>22</v>
      </c>
      <c r="D29477" t="s">
        <v>3</v>
      </c>
      <c r="E29477" t="s">
        <v>4</v>
      </c>
      <c r="F29477" t="str">
        <f>IF(Car_Insurance[[#This Row],[Kids Driving Num]]=2,"2 Kids",IF(Car_Insurance[[#This Row],[Kids Driving Num]]=1,"1 Kid","No Kids"))</f>
        <v>No Kids</v>
      </c>
      <c r="G29477" s="3">
        <v>0</v>
      </c>
      <c r="H29477" t="s">
        <v>15</v>
      </c>
      <c r="I29477" t="s">
        <v>34</v>
      </c>
      <c r="J29477" t="s">
        <v>352</v>
      </c>
      <c r="K29477" s="2" t="s">
        <v>843</v>
      </c>
      <c r="L29477" s="2" t="s">
        <v>45</v>
      </c>
      <c r="M29477" s="3">
        <v>2004</v>
      </c>
      <c r="N29477">
        <v>1</v>
      </c>
      <c r="O29477" t="s">
        <v>51</v>
      </c>
      <c r="P29477" s="4">
        <v>9822.9699999999993</v>
      </c>
      <c r="Q29477" s="4">
        <v>88914.17</v>
      </c>
      <c r="R29477" s="1">
        <f>DATE(Car_Insurance[[#This Row],[Car Year ]],1,1)</f>
        <v>37987</v>
      </c>
      <c r="S29477" t="str">
        <f>TEXT(Car_Insurance[[#This Row],[Column1]],"YYYY")</f>
        <v>2004</v>
      </c>
      <c r="T29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8" spans="1:20" x14ac:dyDescent="0.3">
      <c r="A29478" s="2" t="s">
        <v>31328</v>
      </c>
      <c r="B29478" s="1" t="s">
        <v>48669</v>
      </c>
      <c r="C29478" t="s">
        <v>22</v>
      </c>
      <c r="D29478" t="s">
        <v>3</v>
      </c>
      <c r="E29478" t="s">
        <v>4</v>
      </c>
      <c r="F29478" t="str">
        <f>IF(Car_Insurance[[#This Row],[Kids Driving Num]]=2,"2 Kids",IF(Car_Insurance[[#This Row],[Kids Driving Num]]=1,"1 Kid","No Kids"))</f>
        <v>No Kids</v>
      </c>
      <c r="G29478" s="3">
        <v>0</v>
      </c>
      <c r="H29478" t="s">
        <v>15</v>
      </c>
      <c r="I29478" t="s">
        <v>34</v>
      </c>
      <c r="J29478" t="s">
        <v>43</v>
      </c>
      <c r="K29478" s="2" t="s">
        <v>172</v>
      </c>
      <c r="L29478" s="2" t="s">
        <v>40</v>
      </c>
      <c r="M29478" s="3">
        <v>2012</v>
      </c>
      <c r="N29478">
        <v>0</v>
      </c>
      <c r="O29478" t="s">
        <v>10</v>
      </c>
      <c r="P29478" s="4">
        <v>43456.55</v>
      </c>
      <c r="Q29478" s="4">
        <v>88904.82</v>
      </c>
      <c r="R29478" s="1">
        <f>DATE(Car_Insurance[[#This Row],[Car Year ]],1,1)</f>
        <v>40909</v>
      </c>
      <c r="S29478" t="str">
        <f>TEXT(Car_Insurance[[#This Row],[Column1]],"YYYY")</f>
        <v>2012</v>
      </c>
      <c r="T29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79" spans="1:20" x14ac:dyDescent="0.3">
      <c r="A29479" s="2" t="s">
        <v>33991</v>
      </c>
      <c r="B29479" s="1" t="s">
        <v>10321</v>
      </c>
      <c r="C29479" t="s">
        <v>22</v>
      </c>
      <c r="D29479" t="s">
        <v>33</v>
      </c>
      <c r="E29479" t="s">
        <v>14</v>
      </c>
      <c r="F29479" t="str">
        <f>IF(Car_Insurance[[#This Row],[Kids Driving Num]]=2,"2 Kids",IF(Car_Insurance[[#This Row],[Kids Driving Num]]=1,"1 Kid","No Kids"))</f>
        <v>No Kids</v>
      </c>
      <c r="G29479" s="3">
        <v>0</v>
      </c>
      <c r="H29479" t="s">
        <v>15</v>
      </c>
      <c r="I29479" t="s">
        <v>6</v>
      </c>
      <c r="J29479" t="s">
        <v>1199</v>
      </c>
      <c r="K29479" s="2">
        <v>430</v>
      </c>
      <c r="L29479" s="2" t="s">
        <v>129</v>
      </c>
      <c r="M29479" s="3">
        <v>1989</v>
      </c>
      <c r="N29479">
        <v>0</v>
      </c>
      <c r="O29479" t="s">
        <v>26</v>
      </c>
      <c r="P29479" s="4">
        <v>29954.05</v>
      </c>
      <c r="Q29479" s="4">
        <v>88903.11</v>
      </c>
      <c r="R29479" s="1">
        <f>DATE(Car_Insurance[[#This Row],[Car Year ]],1,1)</f>
        <v>32509</v>
      </c>
      <c r="S29479" t="str">
        <f>TEXT(Car_Insurance[[#This Row],[Column1]],"YYYY")</f>
        <v>1989</v>
      </c>
      <c r="T29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0" spans="1:20" x14ac:dyDescent="0.3">
      <c r="A29480" s="2" t="s">
        <v>25526</v>
      </c>
      <c r="B29480" s="1" t="s">
        <v>8323</v>
      </c>
      <c r="C29480" t="s">
        <v>22</v>
      </c>
      <c r="D29480" t="s">
        <v>33</v>
      </c>
      <c r="E29480" t="s">
        <v>4</v>
      </c>
      <c r="F29480" t="str">
        <f>IF(Car_Insurance[[#This Row],[Kids Driving Num]]=2,"2 Kids",IF(Car_Insurance[[#This Row],[Kids Driving Num]]=1,"1 Kid","No Kids"))</f>
        <v>2 Kids</v>
      </c>
      <c r="G29480" s="3">
        <v>2</v>
      </c>
      <c r="H29480" t="s">
        <v>5</v>
      </c>
      <c r="I29480" t="s">
        <v>16</v>
      </c>
      <c r="J29480" t="s">
        <v>28</v>
      </c>
      <c r="K29480" s="2" t="s">
        <v>973</v>
      </c>
      <c r="L29480" s="2" t="s">
        <v>146</v>
      </c>
      <c r="M29480" s="3">
        <v>1992</v>
      </c>
      <c r="N29480">
        <v>0</v>
      </c>
      <c r="O29480" t="s">
        <v>51</v>
      </c>
      <c r="P29480" s="4">
        <v>57748.1</v>
      </c>
      <c r="Q29480" s="4">
        <v>88900.35</v>
      </c>
      <c r="R29480" s="1">
        <f>DATE(Car_Insurance[[#This Row],[Car Year ]],1,1)</f>
        <v>33604</v>
      </c>
      <c r="S29480" t="str">
        <f>TEXT(Car_Insurance[[#This Row],[Column1]],"YYYY")</f>
        <v>1992</v>
      </c>
      <c r="T29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1" spans="1:20" x14ac:dyDescent="0.3">
      <c r="A29481" s="2" t="s">
        <v>21521</v>
      </c>
      <c r="B29481" s="1" t="s">
        <v>21522</v>
      </c>
      <c r="C29481" t="s">
        <v>22</v>
      </c>
      <c r="D29481" t="s">
        <v>33</v>
      </c>
      <c r="E29481" t="s">
        <v>14</v>
      </c>
      <c r="F29481" t="str">
        <f>IF(Car_Insurance[[#This Row],[Kids Driving Num]]=2,"2 Kids",IF(Car_Insurance[[#This Row],[Kids Driving Num]]=1,"1 Kid","No Kids"))</f>
        <v>No Kids</v>
      </c>
      <c r="G29481" s="3">
        <v>0</v>
      </c>
      <c r="H29481" t="s">
        <v>15</v>
      </c>
      <c r="I29481" t="s">
        <v>34</v>
      </c>
      <c r="J29481" t="s">
        <v>665</v>
      </c>
      <c r="K29481" s="2" t="s">
        <v>704</v>
      </c>
      <c r="L29481" s="2" t="s">
        <v>193</v>
      </c>
      <c r="M29481" s="3">
        <v>2005</v>
      </c>
      <c r="N29481">
        <v>1</v>
      </c>
      <c r="O29481" t="s">
        <v>59</v>
      </c>
      <c r="P29481" s="4">
        <v>34469.68</v>
      </c>
      <c r="Q29481" s="4">
        <v>88899.59</v>
      </c>
      <c r="R29481" s="1">
        <f>DATE(Car_Insurance[[#This Row],[Car Year ]],1,1)</f>
        <v>38353</v>
      </c>
      <c r="S29481" t="str">
        <f>TEXT(Car_Insurance[[#This Row],[Column1]],"YYYY")</f>
        <v>2005</v>
      </c>
      <c r="T29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2" spans="1:20" x14ac:dyDescent="0.3">
      <c r="A29482" s="2" t="s">
        <v>30906</v>
      </c>
      <c r="B29482" s="1" t="s">
        <v>50549</v>
      </c>
      <c r="C29482" t="s">
        <v>22</v>
      </c>
      <c r="D29482" t="s">
        <v>3</v>
      </c>
      <c r="E29482" t="s">
        <v>14</v>
      </c>
      <c r="F29482" t="str">
        <f>IF(Car_Insurance[[#This Row],[Kids Driving Num]]=2,"2 Kids",IF(Car_Insurance[[#This Row],[Kids Driving Num]]=1,"1 Kid","No Kids"))</f>
        <v>2 Kids</v>
      </c>
      <c r="G29482" s="3">
        <v>2</v>
      </c>
      <c r="H29482" t="s">
        <v>5</v>
      </c>
      <c r="I29482" t="s">
        <v>16</v>
      </c>
      <c r="J29482" t="s">
        <v>665</v>
      </c>
      <c r="K29482" s="2" t="s">
        <v>704</v>
      </c>
      <c r="L29482" s="2" t="s">
        <v>95</v>
      </c>
      <c r="M29482" s="3">
        <v>1998</v>
      </c>
      <c r="N29482">
        <v>0</v>
      </c>
      <c r="O29482" t="s">
        <v>10</v>
      </c>
      <c r="P29482" s="4">
        <v>84521.9</v>
      </c>
      <c r="Q29482" s="4">
        <v>88897.9</v>
      </c>
      <c r="R29482" s="1">
        <f>DATE(Car_Insurance[[#This Row],[Car Year ]],1,1)</f>
        <v>35796</v>
      </c>
      <c r="S29482" t="str">
        <f>TEXT(Car_Insurance[[#This Row],[Column1]],"YYYY")</f>
        <v>1998</v>
      </c>
      <c r="T29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3" spans="1:20" x14ac:dyDescent="0.3">
      <c r="A29483" s="2" t="s">
        <v>20854</v>
      </c>
      <c r="B29483" s="1" t="s">
        <v>20855</v>
      </c>
      <c r="C29483" t="s">
        <v>13</v>
      </c>
      <c r="D29483" t="s">
        <v>33</v>
      </c>
      <c r="E29483" t="s">
        <v>4</v>
      </c>
      <c r="F29483" t="str">
        <f>IF(Car_Insurance[[#This Row],[Kids Driving Num]]=2,"2 Kids",IF(Car_Insurance[[#This Row],[Kids Driving Num]]=1,"1 Kid","No Kids"))</f>
        <v>No Kids</v>
      </c>
      <c r="G29483" s="3">
        <v>0</v>
      </c>
      <c r="H29483" t="s">
        <v>15</v>
      </c>
      <c r="I29483" t="s">
        <v>16</v>
      </c>
      <c r="J29483" t="s">
        <v>85</v>
      </c>
      <c r="K29483" s="2" t="s">
        <v>391</v>
      </c>
      <c r="L29483" s="2" t="s">
        <v>19</v>
      </c>
      <c r="M29483" s="3">
        <v>2007</v>
      </c>
      <c r="N29483">
        <v>0</v>
      </c>
      <c r="O29483" t="s">
        <v>26</v>
      </c>
      <c r="P29483" s="4">
        <v>81829.66</v>
      </c>
      <c r="Q29483" s="4">
        <v>88896.22</v>
      </c>
      <c r="R29483" s="1">
        <f>DATE(Car_Insurance[[#This Row],[Car Year ]],1,1)</f>
        <v>39083</v>
      </c>
      <c r="S29483" t="str">
        <f>TEXT(Car_Insurance[[#This Row],[Column1]],"YYYY")</f>
        <v>2007</v>
      </c>
      <c r="T29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4" spans="1:20" x14ac:dyDescent="0.3">
      <c r="A29484" s="2" t="s">
        <v>38580</v>
      </c>
      <c r="B29484" s="1" t="s">
        <v>54068</v>
      </c>
      <c r="C29484" t="s">
        <v>22</v>
      </c>
      <c r="D29484" t="s">
        <v>3</v>
      </c>
      <c r="E29484" t="s">
        <v>14</v>
      </c>
      <c r="F29484" t="str">
        <f>IF(Car_Insurance[[#This Row],[Kids Driving Num]]=2,"2 Kids",IF(Car_Insurance[[#This Row],[Kids Driving Num]]=1,"1 Kid","No Kids"))</f>
        <v>No Kids</v>
      </c>
      <c r="G29484" s="3">
        <v>0</v>
      </c>
      <c r="H29484" t="s">
        <v>5</v>
      </c>
      <c r="I29484" t="s">
        <v>16</v>
      </c>
      <c r="J29484" t="s">
        <v>69</v>
      </c>
      <c r="K29484" s="2" t="s">
        <v>908</v>
      </c>
      <c r="L29484" s="2" t="s">
        <v>118</v>
      </c>
      <c r="M29484" s="3">
        <v>1992</v>
      </c>
      <c r="N29484">
        <v>0</v>
      </c>
      <c r="O29484" t="s">
        <v>26</v>
      </c>
      <c r="P29484" s="4">
        <v>23596.080000000002</v>
      </c>
      <c r="Q29484" s="4">
        <v>88887.47</v>
      </c>
      <c r="R29484" s="1">
        <f>DATE(Car_Insurance[[#This Row],[Car Year ]],1,1)</f>
        <v>33604</v>
      </c>
      <c r="S29484" t="str">
        <f>TEXT(Car_Insurance[[#This Row],[Column1]],"YYYY")</f>
        <v>1992</v>
      </c>
      <c r="T29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5" spans="1:20" x14ac:dyDescent="0.3">
      <c r="A29485" s="2" t="s">
        <v>15681</v>
      </c>
      <c r="B29485" s="1" t="s">
        <v>97</v>
      </c>
      <c r="C29485" t="s">
        <v>2</v>
      </c>
      <c r="D29485" t="s">
        <v>3</v>
      </c>
      <c r="E29485" t="s">
        <v>4</v>
      </c>
      <c r="F29485" t="str">
        <f>IF(Car_Insurance[[#This Row],[Kids Driving Num]]=2,"2 Kids",IF(Car_Insurance[[#This Row],[Kids Driving Num]]=1,"1 Kid","No Kids"))</f>
        <v>No Kids</v>
      </c>
      <c r="G29485" s="3">
        <v>0</v>
      </c>
      <c r="H29485" t="s">
        <v>15</v>
      </c>
      <c r="I29485" t="s">
        <v>34</v>
      </c>
      <c r="J29485" t="s">
        <v>165</v>
      </c>
      <c r="K29485" s="2" t="s">
        <v>166</v>
      </c>
      <c r="L29485" s="2" t="s">
        <v>30</v>
      </c>
      <c r="M29485" s="3">
        <v>2004</v>
      </c>
      <c r="N29485">
        <v>1</v>
      </c>
      <c r="O29485" t="s">
        <v>59</v>
      </c>
      <c r="P29485" s="4">
        <v>94893.65</v>
      </c>
      <c r="Q29485" s="4">
        <v>88878.82</v>
      </c>
      <c r="R29485" s="1">
        <f>DATE(Car_Insurance[[#This Row],[Car Year ]],1,1)</f>
        <v>37987</v>
      </c>
      <c r="S29485" t="str">
        <f>TEXT(Car_Insurance[[#This Row],[Column1]],"YYYY")</f>
        <v>2004</v>
      </c>
      <c r="T29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6" spans="1:20" x14ac:dyDescent="0.3">
      <c r="A29486" s="2" t="s">
        <v>29524</v>
      </c>
      <c r="B29486" s="1" t="s">
        <v>51042</v>
      </c>
      <c r="C29486" t="s">
        <v>13</v>
      </c>
      <c r="D29486" t="s">
        <v>33</v>
      </c>
      <c r="E29486" t="s">
        <v>4</v>
      </c>
      <c r="F29486" t="str">
        <f>IF(Car_Insurance[[#This Row],[Kids Driving Num]]=2,"2 Kids",IF(Car_Insurance[[#This Row],[Kids Driving Num]]=1,"1 Kid","No Kids"))</f>
        <v>No Kids</v>
      </c>
      <c r="G29486" s="3">
        <v>0</v>
      </c>
      <c r="H29486" t="s">
        <v>15</v>
      </c>
      <c r="I29486" t="s">
        <v>37</v>
      </c>
      <c r="J29486" t="s">
        <v>61</v>
      </c>
      <c r="K29486" s="2" t="s">
        <v>616</v>
      </c>
      <c r="L29486" s="2" t="s">
        <v>108</v>
      </c>
      <c r="M29486" s="3">
        <v>1997</v>
      </c>
      <c r="N29486">
        <v>1</v>
      </c>
      <c r="O29486" t="s">
        <v>20</v>
      </c>
      <c r="P29486" s="4">
        <v>68373.600000000006</v>
      </c>
      <c r="Q29486" s="4">
        <v>88877.78</v>
      </c>
      <c r="R29486" s="1">
        <f>DATE(Car_Insurance[[#This Row],[Car Year ]],1,1)</f>
        <v>35431</v>
      </c>
      <c r="S29486" t="str">
        <f>TEXT(Car_Insurance[[#This Row],[Column1]],"YYYY")</f>
        <v>1997</v>
      </c>
      <c r="T29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7" spans="1:20" x14ac:dyDescent="0.3">
      <c r="A29487" s="2" t="s">
        <v>19900</v>
      </c>
      <c r="B29487" s="1" t="s">
        <v>52394</v>
      </c>
      <c r="C29487" t="s">
        <v>2</v>
      </c>
      <c r="D29487" t="s">
        <v>3</v>
      </c>
      <c r="E29487" t="s">
        <v>4</v>
      </c>
      <c r="F29487" t="str">
        <f>IF(Car_Insurance[[#This Row],[Kids Driving Num]]=2,"2 Kids",IF(Car_Insurance[[#This Row],[Kids Driving Num]]=1,"1 Kid","No Kids"))</f>
        <v>No Kids</v>
      </c>
      <c r="G29487" s="3">
        <v>0</v>
      </c>
      <c r="H29487" t="s">
        <v>15</v>
      </c>
      <c r="I29487" t="s">
        <v>16</v>
      </c>
      <c r="J29487" t="s">
        <v>325</v>
      </c>
      <c r="K29487" s="2" t="s">
        <v>1713</v>
      </c>
      <c r="L29487" s="2" t="s">
        <v>205</v>
      </c>
      <c r="M29487" s="3">
        <v>1999</v>
      </c>
      <c r="N29487">
        <v>0</v>
      </c>
      <c r="O29487" t="s">
        <v>10</v>
      </c>
      <c r="P29487" s="4">
        <v>76453.789999999994</v>
      </c>
      <c r="Q29487" s="4">
        <v>88874.68</v>
      </c>
      <c r="R29487" s="1">
        <f>DATE(Car_Insurance[[#This Row],[Car Year ]],1,1)</f>
        <v>36161</v>
      </c>
      <c r="S29487" t="str">
        <f>TEXT(Car_Insurance[[#This Row],[Column1]],"YYYY")</f>
        <v>1999</v>
      </c>
      <c r="T29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8" spans="1:20" x14ac:dyDescent="0.3">
      <c r="A29488" s="2" t="s">
        <v>38151</v>
      </c>
      <c r="B29488" s="1" t="s">
        <v>22044</v>
      </c>
      <c r="C29488" t="s">
        <v>2</v>
      </c>
      <c r="D29488" t="s">
        <v>3</v>
      </c>
      <c r="E29488" t="s">
        <v>14</v>
      </c>
      <c r="F29488" t="str">
        <f>IF(Car_Insurance[[#This Row],[Kids Driving Num]]=2,"2 Kids",IF(Car_Insurance[[#This Row],[Kids Driving Num]]=1,"1 Kid","No Kids"))</f>
        <v>No Kids</v>
      </c>
      <c r="G29488" s="3">
        <v>0</v>
      </c>
      <c r="H29488" t="s">
        <v>15</v>
      </c>
      <c r="I29488" t="s">
        <v>6</v>
      </c>
      <c r="J29488" t="s">
        <v>1101</v>
      </c>
      <c r="K29488" s="2" t="s">
        <v>1102</v>
      </c>
      <c r="L29488" s="2" t="s">
        <v>108</v>
      </c>
      <c r="M29488" s="3">
        <v>2011</v>
      </c>
      <c r="N29488">
        <v>0</v>
      </c>
      <c r="O29488" t="s">
        <v>10</v>
      </c>
      <c r="P29488" s="4">
        <v>48587.33</v>
      </c>
      <c r="Q29488" s="4">
        <v>88839.98</v>
      </c>
      <c r="R29488" s="1">
        <f>DATE(Car_Insurance[[#This Row],[Car Year ]],1,1)</f>
        <v>40544</v>
      </c>
      <c r="S29488" t="str">
        <f>TEXT(Car_Insurance[[#This Row],[Column1]],"YYYY")</f>
        <v>2011</v>
      </c>
      <c r="T29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89" spans="1:20" x14ac:dyDescent="0.3">
      <c r="A29489" s="2" t="s">
        <v>8572</v>
      </c>
      <c r="B29489" s="1" t="s">
        <v>50309</v>
      </c>
      <c r="C29489" t="s">
        <v>2</v>
      </c>
      <c r="D29489" t="s">
        <v>33</v>
      </c>
      <c r="E29489" t="s">
        <v>14</v>
      </c>
      <c r="F29489" t="str">
        <f>IF(Car_Insurance[[#This Row],[Kids Driving Num]]=2,"2 Kids",IF(Car_Insurance[[#This Row],[Kids Driving Num]]=1,"1 Kid","No Kids"))</f>
        <v>No Kids</v>
      </c>
      <c r="G29489" s="3">
        <v>0</v>
      </c>
      <c r="H29489" t="s">
        <v>5</v>
      </c>
      <c r="I29489" t="s">
        <v>16</v>
      </c>
      <c r="J29489" t="s">
        <v>201</v>
      </c>
      <c r="K29489" s="2" t="s">
        <v>695</v>
      </c>
      <c r="L29489" s="2" t="s">
        <v>71</v>
      </c>
      <c r="M29489" s="3">
        <v>2007</v>
      </c>
      <c r="N29489">
        <v>0</v>
      </c>
      <c r="O29489" t="s">
        <v>20</v>
      </c>
      <c r="P29489" s="4">
        <v>53944.12</v>
      </c>
      <c r="Q29489" s="4">
        <v>88833.18</v>
      </c>
      <c r="R29489" s="1">
        <f>DATE(Car_Insurance[[#This Row],[Car Year ]],1,1)</f>
        <v>39083</v>
      </c>
      <c r="S29489" t="str">
        <f>TEXT(Car_Insurance[[#This Row],[Column1]],"YYYY")</f>
        <v>2007</v>
      </c>
      <c r="T29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0" spans="1:20" x14ac:dyDescent="0.3">
      <c r="A29490" s="2" t="s">
        <v>30078</v>
      </c>
      <c r="B29490" s="1" t="s">
        <v>30079</v>
      </c>
      <c r="C29490" t="s">
        <v>13</v>
      </c>
      <c r="D29490" t="s">
        <v>3</v>
      </c>
      <c r="E29490" t="s">
        <v>4</v>
      </c>
      <c r="F29490" t="str">
        <f>IF(Car_Insurance[[#This Row],[Kids Driving Num]]=2,"2 Kids",IF(Car_Insurance[[#This Row],[Kids Driving Num]]=1,"1 Kid","No Kids"))</f>
        <v>No Kids</v>
      </c>
      <c r="G29490" s="3">
        <v>0</v>
      </c>
      <c r="H29490" t="s">
        <v>15</v>
      </c>
      <c r="I29490" t="s">
        <v>34</v>
      </c>
      <c r="J29490" t="s">
        <v>782</v>
      </c>
      <c r="K29490" s="2" t="s">
        <v>1272</v>
      </c>
      <c r="L29490" s="2" t="s">
        <v>25</v>
      </c>
      <c r="M29490" s="3">
        <v>2001</v>
      </c>
      <c r="N29490">
        <v>1</v>
      </c>
      <c r="O29490" t="s">
        <v>10</v>
      </c>
      <c r="P29490" s="4">
        <v>7954.52</v>
      </c>
      <c r="Q29490" s="4">
        <v>88830.34</v>
      </c>
      <c r="R29490" s="1">
        <f>DATE(Car_Insurance[[#This Row],[Car Year ]],1,1)</f>
        <v>36892</v>
      </c>
      <c r="S29490" t="str">
        <f>TEXT(Car_Insurance[[#This Row],[Column1]],"YYYY")</f>
        <v>2001</v>
      </c>
      <c r="T29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1" spans="1:20" x14ac:dyDescent="0.3">
      <c r="A29491" s="2" t="s">
        <v>21223</v>
      </c>
      <c r="B29491" s="1" t="s">
        <v>13798</v>
      </c>
      <c r="C29491" t="s">
        <v>2</v>
      </c>
      <c r="D29491" t="s">
        <v>3</v>
      </c>
      <c r="E29491" t="s">
        <v>14</v>
      </c>
      <c r="F29491" t="str">
        <f>IF(Car_Insurance[[#This Row],[Kids Driving Num]]=2,"2 Kids",IF(Car_Insurance[[#This Row],[Kids Driving Num]]=1,"1 Kid","No Kids"))</f>
        <v>No Kids</v>
      </c>
      <c r="G29491" s="3">
        <v>0</v>
      </c>
      <c r="H29491" t="s">
        <v>15</v>
      </c>
      <c r="I29491" t="s">
        <v>6</v>
      </c>
      <c r="J29491" t="s">
        <v>325</v>
      </c>
      <c r="K29491" s="2" t="s">
        <v>2049</v>
      </c>
      <c r="L29491" s="2" t="s">
        <v>40</v>
      </c>
      <c r="M29491" s="3">
        <v>1986</v>
      </c>
      <c r="N29491">
        <v>1</v>
      </c>
      <c r="O29491" t="s">
        <v>10</v>
      </c>
      <c r="P29491" s="4">
        <v>52961.36</v>
      </c>
      <c r="Q29491" s="4">
        <v>88820.22</v>
      </c>
      <c r="R29491" s="1">
        <f>DATE(Car_Insurance[[#This Row],[Car Year ]],1,1)</f>
        <v>31413</v>
      </c>
      <c r="S29491" t="str">
        <f>TEXT(Car_Insurance[[#This Row],[Column1]],"YYYY")</f>
        <v>1986</v>
      </c>
      <c r="T29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2" spans="1:20" x14ac:dyDescent="0.3">
      <c r="A29492" s="2" t="s">
        <v>46566</v>
      </c>
      <c r="B29492" s="1" t="s">
        <v>14209</v>
      </c>
      <c r="C29492" t="s">
        <v>13</v>
      </c>
      <c r="D29492" t="s">
        <v>33</v>
      </c>
      <c r="E29492" t="s">
        <v>14</v>
      </c>
      <c r="F29492" t="str">
        <f>IF(Car_Insurance[[#This Row],[Kids Driving Num]]=2,"2 Kids",IF(Car_Insurance[[#This Row],[Kids Driving Num]]=1,"1 Kid","No Kids"))</f>
        <v>No Kids</v>
      </c>
      <c r="G29492" s="3">
        <v>0</v>
      </c>
      <c r="H29492" t="s">
        <v>15</v>
      </c>
      <c r="I29492" t="s">
        <v>6</v>
      </c>
      <c r="J29492" t="s">
        <v>93</v>
      </c>
      <c r="K29492" s="2">
        <v>911</v>
      </c>
      <c r="L29492" s="2" t="s">
        <v>95</v>
      </c>
      <c r="M29492" s="3">
        <v>2003</v>
      </c>
      <c r="N29492">
        <v>0</v>
      </c>
      <c r="O29492" t="s">
        <v>59</v>
      </c>
      <c r="P29492" s="4">
        <v>41183.699999999997</v>
      </c>
      <c r="Q29492" s="4">
        <v>88813.3</v>
      </c>
      <c r="R29492" s="1">
        <f>DATE(Car_Insurance[[#This Row],[Car Year ]],1,1)</f>
        <v>37622</v>
      </c>
      <c r="S29492" t="str">
        <f>TEXT(Car_Insurance[[#This Row],[Column1]],"YYYY")</f>
        <v>2003</v>
      </c>
      <c r="T29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3" spans="1:20" x14ac:dyDescent="0.3">
      <c r="A29493" s="2" t="s">
        <v>46678</v>
      </c>
      <c r="B29493" s="1" t="s">
        <v>3300</v>
      </c>
      <c r="C29493" t="s">
        <v>22</v>
      </c>
      <c r="D29493" t="s">
        <v>3</v>
      </c>
      <c r="E29493" t="s">
        <v>14</v>
      </c>
      <c r="F29493" t="str">
        <f>IF(Car_Insurance[[#This Row],[Kids Driving Num]]=2,"2 Kids",IF(Car_Insurance[[#This Row],[Kids Driving Num]]=1,"1 Kid","No Kids"))</f>
        <v>1 Kid</v>
      </c>
      <c r="G29493" s="3">
        <v>1</v>
      </c>
      <c r="H29493" t="s">
        <v>5</v>
      </c>
      <c r="I29493" t="s">
        <v>16</v>
      </c>
      <c r="J29493" t="s">
        <v>43</v>
      </c>
      <c r="K29493" s="2" t="s">
        <v>1323</v>
      </c>
      <c r="L29493" s="2" t="s">
        <v>25</v>
      </c>
      <c r="M29493" s="3">
        <v>1997</v>
      </c>
      <c r="N29493">
        <v>0</v>
      </c>
      <c r="O29493" t="s">
        <v>51</v>
      </c>
      <c r="P29493" s="4">
        <v>75546.39</v>
      </c>
      <c r="Q29493" s="4">
        <v>88795.57</v>
      </c>
      <c r="R29493" s="1">
        <f>DATE(Car_Insurance[[#This Row],[Car Year ]],1,1)</f>
        <v>35431</v>
      </c>
      <c r="S29493" t="str">
        <f>TEXT(Car_Insurance[[#This Row],[Column1]],"YYYY")</f>
        <v>1997</v>
      </c>
      <c r="T29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4" spans="1:20" x14ac:dyDescent="0.3">
      <c r="A29494" s="2" t="s">
        <v>24379</v>
      </c>
      <c r="B29494" s="1" t="s">
        <v>22091</v>
      </c>
      <c r="C29494" t="s">
        <v>64</v>
      </c>
      <c r="D29494" t="s">
        <v>33</v>
      </c>
      <c r="E29494" t="s">
        <v>14</v>
      </c>
      <c r="F29494" t="str">
        <f>IF(Car_Insurance[[#This Row],[Kids Driving Num]]=2,"2 Kids",IF(Car_Insurance[[#This Row],[Kids Driving Num]]=1,"1 Kid","No Kids"))</f>
        <v>No Kids</v>
      </c>
      <c r="G29494" s="3">
        <v>0</v>
      </c>
      <c r="H29494" t="s">
        <v>15</v>
      </c>
      <c r="I29494" t="s">
        <v>16</v>
      </c>
      <c r="J29494" t="s">
        <v>61</v>
      </c>
      <c r="K29494" s="2" t="s">
        <v>319</v>
      </c>
      <c r="L29494" s="2" t="s">
        <v>19</v>
      </c>
      <c r="M29494" s="3">
        <v>1998</v>
      </c>
      <c r="N29494">
        <v>0</v>
      </c>
      <c r="O29494" t="s">
        <v>51</v>
      </c>
      <c r="P29494" s="4">
        <v>59716.51</v>
      </c>
      <c r="Q29494" s="4">
        <v>88790.13</v>
      </c>
      <c r="R29494" s="1">
        <f>DATE(Car_Insurance[[#This Row],[Car Year ]],1,1)</f>
        <v>35796</v>
      </c>
      <c r="S29494" t="str">
        <f>TEXT(Car_Insurance[[#This Row],[Column1]],"YYYY")</f>
        <v>1998</v>
      </c>
      <c r="T29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5" spans="1:20" x14ac:dyDescent="0.3">
      <c r="A29495" s="2" t="s">
        <v>33603</v>
      </c>
      <c r="B29495" s="1" t="s">
        <v>33604</v>
      </c>
      <c r="C29495" t="s">
        <v>13</v>
      </c>
      <c r="D29495" t="s">
        <v>3</v>
      </c>
      <c r="E29495" t="s">
        <v>4</v>
      </c>
      <c r="F29495" t="str">
        <f>IF(Car_Insurance[[#This Row],[Kids Driving Num]]=2,"2 Kids",IF(Car_Insurance[[#This Row],[Kids Driving Num]]=1,"1 Kid","No Kids"))</f>
        <v>2 Kids</v>
      </c>
      <c r="G29495" s="3">
        <v>2</v>
      </c>
      <c r="H29495" t="s">
        <v>5</v>
      </c>
      <c r="I29495" t="s">
        <v>6</v>
      </c>
      <c r="J29495" t="s">
        <v>17</v>
      </c>
      <c r="K29495" s="2" t="s">
        <v>18</v>
      </c>
      <c r="L29495" s="2" t="s">
        <v>19</v>
      </c>
      <c r="M29495" s="3">
        <v>1999</v>
      </c>
      <c r="N29495">
        <v>0</v>
      </c>
      <c r="O29495" t="s">
        <v>20</v>
      </c>
      <c r="P29495" s="4">
        <v>67517.279999999999</v>
      </c>
      <c r="Q29495" s="4">
        <v>88788.36</v>
      </c>
      <c r="R29495" s="1">
        <f>DATE(Car_Insurance[[#This Row],[Car Year ]],1,1)</f>
        <v>36161</v>
      </c>
      <c r="S29495" t="str">
        <f>TEXT(Car_Insurance[[#This Row],[Column1]],"YYYY")</f>
        <v>1999</v>
      </c>
      <c r="T29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6" spans="1:20" x14ac:dyDescent="0.3">
      <c r="A29496" s="2" t="s">
        <v>36099</v>
      </c>
      <c r="B29496" s="1" t="s">
        <v>49060</v>
      </c>
      <c r="C29496" t="s">
        <v>13</v>
      </c>
      <c r="D29496" t="s">
        <v>3</v>
      </c>
      <c r="E29496" t="s">
        <v>4</v>
      </c>
      <c r="F29496" t="str">
        <f>IF(Car_Insurance[[#This Row],[Kids Driving Num]]=2,"2 Kids",IF(Car_Insurance[[#This Row],[Kids Driving Num]]=1,"1 Kid","No Kids"))</f>
        <v>No Kids</v>
      </c>
      <c r="G29496" s="3">
        <v>0</v>
      </c>
      <c r="H29496" t="s">
        <v>5</v>
      </c>
      <c r="I29496" t="s">
        <v>6</v>
      </c>
      <c r="J29496" t="s">
        <v>28</v>
      </c>
      <c r="K29496" s="2" t="s">
        <v>381</v>
      </c>
      <c r="L29496" s="2" t="s">
        <v>146</v>
      </c>
      <c r="M29496" s="3">
        <v>1996</v>
      </c>
      <c r="N29496">
        <v>0</v>
      </c>
      <c r="O29496" t="s">
        <v>26</v>
      </c>
      <c r="P29496" s="4">
        <v>33849.96</v>
      </c>
      <c r="Q29496" s="4">
        <v>88788.17</v>
      </c>
      <c r="R29496" s="1">
        <f>DATE(Car_Insurance[[#This Row],[Car Year ]],1,1)</f>
        <v>35065</v>
      </c>
      <c r="S29496" t="str">
        <f>TEXT(Car_Insurance[[#This Row],[Column1]],"YYYY")</f>
        <v>1996</v>
      </c>
      <c r="T29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7" spans="1:20" x14ac:dyDescent="0.3">
      <c r="A29497" s="2" t="s">
        <v>23982</v>
      </c>
      <c r="B29497" s="1" t="s">
        <v>11923</v>
      </c>
      <c r="C29497" t="s">
        <v>22</v>
      </c>
      <c r="D29497" t="s">
        <v>33</v>
      </c>
      <c r="E29497" t="s">
        <v>4</v>
      </c>
      <c r="F29497" t="str">
        <f>IF(Car_Insurance[[#This Row],[Kids Driving Num]]=2,"2 Kids",IF(Car_Insurance[[#This Row],[Kids Driving Num]]=1,"1 Kid","No Kids"))</f>
        <v>No Kids</v>
      </c>
      <c r="G29497" s="3">
        <v>0</v>
      </c>
      <c r="H29497" t="s">
        <v>15</v>
      </c>
      <c r="I29497" t="s">
        <v>34</v>
      </c>
      <c r="J29497" t="s">
        <v>43</v>
      </c>
      <c r="K29497" s="2" t="s">
        <v>2572</v>
      </c>
      <c r="L29497" s="2" t="s">
        <v>193</v>
      </c>
      <c r="M29497" s="3">
        <v>1999</v>
      </c>
      <c r="N29497">
        <v>1</v>
      </c>
      <c r="O29497" t="s">
        <v>20</v>
      </c>
      <c r="P29497" s="4">
        <v>42001.8</v>
      </c>
      <c r="Q29497" s="4">
        <v>88785.83</v>
      </c>
      <c r="R29497" s="1">
        <f>DATE(Car_Insurance[[#This Row],[Car Year ]],1,1)</f>
        <v>36161</v>
      </c>
      <c r="S29497" t="str">
        <f>TEXT(Car_Insurance[[#This Row],[Column1]],"YYYY")</f>
        <v>1999</v>
      </c>
      <c r="T29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8" spans="1:20" x14ac:dyDescent="0.3">
      <c r="A29498" s="2" t="s">
        <v>24941</v>
      </c>
      <c r="B29498" s="1" t="s">
        <v>53091</v>
      </c>
      <c r="C29498" t="s">
        <v>2</v>
      </c>
      <c r="D29498" t="s">
        <v>33</v>
      </c>
      <c r="E29498" t="s">
        <v>14</v>
      </c>
      <c r="F29498" t="str">
        <f>IF(Car_Insurance[[#This Row],[Kids Driving Num]]=2,"2 Kids",IF(Car_Insurance[[#This Row],[Kids Driving Num]]=1,"1 Kid","No Kids"))</f>
        <v>No Kids</v>
      </c>
      <c r="G29498" s="3">
        <v>0</v>
      </c>
      <c r="H29498" t="s">
        <v>15</v>
      </c>
      <c r="I29498" t="s">
        <v>6</v>
      </c>
      <c r="J29498" t="s">
        <v>325</v>
      </c>
      <c r="K29498" s="2" t="s">
        <v>24942</v>
      </c>
      <c r="L29498" s="2" t="s">
        <v>45</v>
      </c>
      <c r="M29498" s="3">
        <v>1993</v>
      </c>
      <c r="N29498">
        <v>0</v>
      </c>
      <c r="O29498" t="s">
        <v>10</v>
      </c>
      <c r="P29498" s="4">
        <v>3147.31</v>
      </c>
      <c r="Q29498" s="4">
        <v>88783.73</v>
      </c>
      <c r="R29498" s="1">
        <f>DATE(Car_Insurance[[#This Row],[Car Year ]],1,1)</f>
        <v>33970</v>
      </c>
      <c r="S29498" t="str">
        <f>TEXT(Car_Insurance[[#This Row],[Column1]],"YYYY")</f>
        <v>1993</v>
      </c>
      <c r="T29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499" spans="1:20" x14ac:dyDescent="0.3">
      <c r="A29499" s="2" t="s">
        <v>37286</v>
      </c>
      <c r="B29499" s="1" t="s">
        <v>13816</v>
      </c>
      <c r="C29499" t="s">
        <v>2</v>
      </c>
      <c r="D29499" t="s">
        <v>3</v>
      </c>
      <c r="E29499" t="s">
        <v>4</v>
      </c>
      <c r="F29499" t="str">
        <f>IF(Car_Insurance[[#This Row],[Kids Driving Num]]=2,"2 Kids",IF(Car_Insurance[[#This Row],[Kids Driving Num]]=1,"1 Kid","No Kids"))</f>
        <v>2 Kids</v>
      </c>
      <c r="G29499" s="3">
        <v>2</v>
      </c>
      <c r="H29499" t="s">
        <v>5</v>
      </c>
      <c r="I29499" t="s">
        <v>16</v>
      </c>
      <c r="J29499" t="s">
        <v>101</v>
      </c>
      <c r="K29499" s="2" t="s">
        <v>225</v>
      </c>
      <c r="L29499" s="2" t="s">
        <v>140</v>
      </c>
      <c r="M29499" s="3">
        <v>2006</v>
      </c>
      <c r="N29499">
        <v>0</v>
      </c>
      <c r="O29499" t="s">
        <v>51</v>
      </c>
      <c r="P29499" s="4">
        <v>40438.74</v>
      </c>
      <c r="Q29499" s="4">
        <v>88781.04</v>
      </c>
      <c r="R29499" s="1">
        <f>DATE(Car_Insurance[[#This Row],[Car Year ]],1,1)</f>
        <v>38718</v>
      </c>
      <c r="S29499" t="str">
        <f>TEXT(Car_Insurance[[#This Row],[Column1]],"YYYY")</f>
        <v>2006</v>
      </c>
      <c r="T29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0" spans="1:20" x14ac:dyDescent="0.3">
      <c r="A29500" s="2" t="s">
        <v>14906</v>
      </c>
      <c r="B29500" s="1" t="s">
        <v>49179</v>
      </c>
      <c r="C29500" t="s">
        <v>13</v>
      </c>
      <c r="D29500" t="s">
        <v>3</v>
      </c>
      <c r="E29500" t="s">
        <v>14</v>
      </c>
      <c r="F29500" t="str">
        <f>IF(Car_Insurance[[#This Row],[Kids Driving Num]]=2,"2 Kids",IF(Car_Insurance[[#This Row],[Kids Driving Num]]=1,"1 Kid","No Kids"))</f>
        <v>No Kids</v>
      </c>
      <c r="G29500" s="3">
        <v>0</v>
      </c>
      <c r="H29500" t="s">
        <v>5</v>
      </c>
      <c r="I29500" t="s">
        <v>16</v>
      </c>
      <c r="J29500" t="s">
        <v>89</v>
      </c>
      <c r="K29500" s="2" t="s">
        <v>191</v>
      </c>
      <c r="L29500" s="2" t="s">
        <v>50</v>
      </c>
      <c r="M29500" s="3">
        <v>2004</v>
      </c>
      <c r="N29500">
        <v>3</v>
      </c>
      <c r="O29500" t="s">
        <v>51</v>
      </c>
      <c r="P29500" s="4">
        <v>36676.74</v>
      </c>
      <c r="Q29500" s="4">
        <v>88776.82</v>
      </c>
      <c r="R29500" s="1">
        <f>DATE(Car_Insurance[[#This Row],[Car Year ]],1,1)</f>
        <v>37987</v>
      </c>
      <c r="S29500" t="str">
        <f>TEXT(Car_Insurance[[#This Row],[Column1]],"YYYY")</f>
        <v>2004</v>
      </c>
      <c r="T29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1" spans="1:20" x14ac:dyDescent="0.3">
      <c r="A29501" s="2" t="s">
        <v>6860</v>
      </c>
      <c r="B29501" s="1" t="s">
        <v>49968</v>
      </c>
      <c r="C29501" t="s">
        <v>22</v>
      </c>
      <c r="D29501" t="s">
        <v>33</v>
      </c>
      <c r="E29501" t="s">
        <v>14</v>
      </c>
      <c r="F29501" t="str">
        <f>IF(Car_Insurance[[#This Row],[Kids Driving Num]]=2,"2 Kids",IF(Car_Insurance[[#This Row],[Kids Driving Num]]=1,"1 Kid","No Kids"))</f>
        <v>No Kids</v>
      </c>
      <c r="G29501" s="3">
        <v>0</v>
      </c>
      <c r="H29501" t="s">
        <v>15</v>
      </c>
      <c r="I29501" t="s">
        <v>6</v>
      </c>
      <c r="J29501" t="s">
        <v>28</v>
      </c>
      <c r="K29501" s="2" t="s">
        <v>3787</v>
      </c>
      <c r="L29501" s="2" t="s">
        <v>9</v>
      </c>
      <c r="M29501" s="3">
        <v>1988</v>
      </c>
      <c r="N29501">
        <v>4</v>
      </c>
      <c r="O29501" t="s">
        <v>59</v>
      </c>
      <c r="P29501" s="4">
        <v>499.28</v>
      </c>
      <c r="Q29501" s="4">
        <v>88762.81</v>
      </c>
      <c r="R29501" s="1">
        <f>DATE(Car_Insurance[[#This Row],[Car Year ]],1,1)</f>
        <v>32143</v>
      </c>
      <c r="S29501" t="str">
        <f>TEXT(Car_Insurance[[#This Row],[Column1]],"YYYY")</f>
        <v>1988</v>
      </c>
      <c r="T29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2" spans="1:20" x14ac:dyDescent="0.3">
      <c r="A29502" s="2" t="s">
        <v>20427</v>
      </c>
      <c r="B29502" s="1" t="s">
        <v>6390</v>
      </c>
      <c r="C29502" t="s">
        <v>13</v>
      </c>
      <c r="D29502" t="s">
        <v>3</v>
      </c>
      <c r="E29502" t="s">
        <v>4</v>
      </c>
      <c r="F29502" t="str">
        <f>IF(Car_Insurance[[#This Row],[Kids Driving Num]]=2,"2 Kids",IF(Car_Insurance[[#This Row],[Kids Driving Num]]=1,"1 Kid","No Kids"))</f>
        <v>No Kids</v>
      </c>
      <c r="G29502" s="3">
        <v>0</v>
      </c>
      <c r="H29502" t="s">
        <v>15</v>
      </c>
      <c r="I29502" t="s">
        <v>16</v>
      </c>
      <c r="J29502" t="s">
        <v>344</v>
      </c>
      <c r="K29502" s="2" t="s">
        <v>2510</v>
      </c>
      <c r="L29502" s="2" t="s">
        <v>129</v>
      </c>
      <c r="M29502" s="3">
        <v>2008</v>
      </c>
      <c r="N29502">
        <v>0</v>
      </c>
      <c r="O29502" t="s">
        <v>10</v>
      </c>
      <c r="P29502" s="4">
        <v>46030.97</v>
      </c>
      <c r="Q29502" s="4">
        <v>88760.97</v>
      </c>
      <c r="R29502" s="1">
        <f>DATE(Car_Insurance[[#This Row],[Car Year ]],1,1)</f>
        <v>39448</v>
      </c>
      <c r="S29502" t="str">
        <f>TEXT(Car_Insurance[[#This Row],[Column1]],"YYYY")</f>
        <v>2008</v>
      </c>
      <c r="T29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3" spans="1:20" x14ac:dyDescent="0.3">
      <c r="A29503" s="2" t="s">
        <v>26430</v>
      </c>
      <c r="B29503" s="1" t="s">
        <v>53285</v>
      </c>
      <c r="C29503" t="s">
        <v>2</v>
      </c>
      <c r="D29503" t="s">
        <v>3</v>
      </c>
      <c r="E29503" t="s">
        <v>4</v>
      </c>
      <c r="F29503" t="str">
        <f>IF(Car_Insurance[[#This Row],[Kids Driving Num]]=2,"2 Kids",IF(Car_Insurance[[#This Row],[Kids Driving Num]]=1,"1 Kid","No Kids"))</f>
        <v>No Kids</v>
      </c>
      <c r="G29503" s="3">
        <v>0</v>
      </c>
      <c r="H29503" t="s">
        <v>15</v>
      </c>
      <c r="I29503" t="s">
        <v>16</v>
      </c>
      <c r="J29503" t="s">
        <v>325</v>
      </c>
      <c r="K29503" s="2" t="s">
        <v>970</v>
      </c>
      <c r="L29503" s="2" t="s">
        <v>19</v>
      </c>
      <c r="M29503" s="3">
        <v>2003</v>
      </c>
      <c r="N29503">
        <v>0</v>
      </c>
      <c r="O29503" t="s">
        <v>20</v>
      </c>
      <c r="P29503" s="4">
        <v>91240.77</v>
      </c>
      <c r="Q29503" s="4">
        <v>88755.58</v>
      </c>
      <c r="R29503" s="1">
        <f>DATE(Car_Insurance[[#This Row],[Car Year ]],1,1)</f>
        <v>37622</v>
      </c>
      <c r="S29503" t="str">
        <f>TEXT(Car_Insurance[[#This Row],[Column1]],"YYYY")</f>
        <v>2003</v>
      </c>
      <c r="T29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4" spans="1:20" x14ac:dyDescent="0.3">
      <c r="A29504" s="2" t="s">
        <v>7617</v>
      </c>
      <c r="B29504" s="1" t="s">
        <v>7618</v>
      </c>
      <c r="C29504" t="s">
        <v>2</v>
      </c>
      <c r="D29504" t="s">
        <v>3</v>
      </c>
      <c r="E29504" t="s">
        <v>14</v>
      </c>
      <c r="F29504" t="str">
        <f>IF(Car_Insurance[[#This Row],[Kids Driving Num]]=2,"2 Kids",IF(Car_Insurance[[#This Row],[Kids Driving Num]]=1,"1 Kid","No Kids"))</f>
        <v>No Kids</v>
      </c>
      <c r="G29504" s="3">
        <v>0</v>
      </c>
      <c r="H29504" t="s">
        <v>15</v>
      </c>
      <c r="I29504" t="s">
        <v>16</v>
      </c>
      <c r="J29504" t="s">
        <v>28</v>
      </c>
      <c r="K29504" s="2" t="s">
        <v>189</v>
      </c>
      <c r="L29504" s="2" t="s">
        <v>113</v>
      </c>
      <c r="M29504" s="3">
        <v>2009</v>
      </c>
      <c r="N29504">
        <v>1</v>
      </c>
      <c r="O29504" t="s">
        <v>51</v>
      </c>
      <c r="P29504" s="4">
        <v>77152.58</v>
      </c>
      <c r="Q29504" s="4">
        <v>88752.94</v>
      </c>
      <c r="R29504" s="1">
        <f>DATE(Car_Insurance[[#This Row],[Car Year ]],1,1)</f>
        <v>39814</v>
      </c>
      <c r="S29504" t="str">
        <f>TEXT(Car_Insurance[[#This Row],[Column1]],"YYYY")</f>
        <v>2009</v>
      </c>
      <c r="T29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5" spans="1:20" x14ac:dyDescent="0.3">
      <c r="A29505" s="2" t="s">
        <v>45452</v>
      </c>
      <c r="B29505" s="1" t="s">
        <v>52101</v>
      </c>
      <c r="C29505" t="s">
        <v>2</v>
      </c>
      <c r="D29505" t="s">
        <v>3</v>
      </c>
      <c r="E29505" t="s">
        <v>4</v>
      </c>
      <c r="F29505" t="str">
        <f>IF(Car_Insurance[[#This Row],[Kids Driving Num]]=2,"2 Kids",IF(Car_Insurance[[#This Row],[Kids Driving Num]]=1,"1 Kid","No Kids"))</f>
        <v>1 Kid</v>
      </c>
      <c r="G29505" s="3">
        <v>1</v>
      </c>
      <c r="H29505" t="s">
        <v>5</v>
      </c>
      <c r="I29505" t="s">
        <v>16</v>
      </c>
      <c r="J29505" t="s">
        <v>178</v>
      </c>
      <c r="K29505" s="2" t="s">
        <v>2581</v>
      </c>
      <c r="L29505" s="2" t="s">
        <v>129</v>
      </c>
      <c r="M29505" s="3">
        <v>1987</v>
      </c>
      <c r="N29505">
        <v>0</v>
      </c>
      <c r="O29505" t="s">
        <v>20</v>
      </c>
      <c r="P29505" s="4">
        <v>33799.26</v>
      </c>
      <c r="Q29505" s="4">
        <v>88752.22</v>
      </c>
      <c r="R29505" s="1">
        <f>DATE(Car_Insurance[[#This Row],[Car Year ]],1,1)</f>
        <v>31778</v>
      </c>
      <c r="S29505" t="str">
        <f>TEXT(Car_Insurance[[#This Row],[Column1]],"YYYY")</f>
        <v>1987</v>
      </c>
      <c r="T29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6" spans="1:20" x14ac:dyDescent="0.3">
      <c r="A29506" s="2" t="s">
        <v>6534</v>
      </c>
      <c r="B29506" s="1" t="s">
        <v>5330</v>
      </c>
      <c r="C29506" t="s">
        <v>13</v>
      </c>
      <c r="D29506" t="s">
        <v>3</v>
      </c>
      <c r="E29506" t="s">
        <v>14</v>
      </c>
      <c r="F29506" t="str">
        <f>IF(Car_Insurance[[#This Row],[Kids Driving Num]]=2,"2 Kids",IF(Car_Insurance[[#This Row],[Kids Driving Num]]=1,"1 Kid","No Kids"))</f>
        <v>1 Kid</v>
      </c>
      <c r="G29506" s="3">
        <v>1</v>
      </c>
      <c r="H29506" t="s">
        <v>5</v>
      </c>
      <c r="I29506" t="s">
        <v>34</v>
      </c>
      <c r="J29506" t="s">
        <v>61</v>
      </c>
      <c r="K29506" s="2" t="s">
        <v>306</v>
      </c>
      <c r="L29506" s="2" t="s">
        <v>113</v>
      </c>
      <c r="M29506" s="3">
        <v>2005</v>
      </c>
      <c r="N29506">
        <v>2</v>
      </c>
      <c r="O29506" t="s">
        <v>51</v>
      </c>
      <c r="P29506" s="4">
        <v>48416.3</v>
      </c>
      <c r="Q29506" s="4">
        <v>88751.97</v>
      </c>
      <c r="R29506" s="1">
        <f>DATE(Car_Insurance[[#This Row],[Car Year ]],1,1)</f>
        <v>38353</v>
      </c>
      <c r="S29506" t="str">
        <f>TEXT(Car_Insurance[[#This Row],[Column1]],"YYYY")</f>
        <v>2005</v>
      </c>
      <c r="T29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7" spans="1:20" x14ac:dyDescent="0.3">
      <c r="A29507" s="2" t="s">
        <v>47203</v>
      </c>
      <c r="B29507" s="1" t="s">
        <v>3754</v>
      </c>
      <c r="C29507" t="s">
        <v>2</v>
      </c>
      <c r="D29507" t="s">
        <v>3</v>
      </c>
      <c r="E29507" t="s">
        <v>4</v>
      </c>
      <c r="F29507" t="str">
        <f>IF(Car_Insurance[[#This Row],[Kids Driving Num]]=2,"2 Kids",IF(Car_Insurance[[#This Row],[Kids Driving Num]]=1,"1 Kid","No Kids"))</f>
        <v>1 Kid</v>
      </c>
      <c r="G29507" s="3">
        <v>1</v>
      </c>
      <c r="H29507" t="s">
        <v>5</v>
      </c>
      <c r="I29507" t="s">
        <v>6</v>
      </c>
      <c r="J29507" t="s">
        <v>121</v>
      </c>
      <c r="K29507" s="2" t="s">
        <v>880</v>
      </c>
      <c r="L29507" s="2" t="s">
        <v>129</v>
      </c>
      <c r="M29507" s="3">
        <v>2000</v>
      </c>
      <c r="N29507">
        <v>0</v>
      </c>
      <c r="O29507" t="s">
        <v>10</v>
      </c>
      <c r="P29507" s="4">
        <v>17561.3</v>
      </c>
      <c r="Q29507" s="4">
        <v>88746.6</v>
      </c>
      <c r="R29507" s="1">
        <f>DATE(Car_Insurance[[#This Row],[Car Year ]],1,1)</f>
        <v>36526</v>
      </c>
      <c r="S29507" t="str">
        <f>TEXT(Car_Insurance[[#This Row],[Column1]],"YYYY")</f>
        <v>2000</v>
      </c>
      <c r="T29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8" spans="1:20" x14ac:dyDescent="0.3">
      <c r="A29508" s="2" t="s">
        <v>48167</v>
      </c>
      <c r="B29508" s="1" t="s">
        <v>11025</v>
      </c>
      <c r="C29508" t="s">
        <v>13</v>
      </c>
      <c r="D29508" t="s">
        <v>3</v>
      </c>
      <c r="E29508" t="s">
        <v>4</v>
      </c>
      <c r="F29508" t="str">
        <f>IF(Car_Insurance[[#This Row],[Kids Driving Num]]=2,"2 Kids",IF(Car_Insurance[[#This Row],[Kids Driving Num]]=1,"1 Kid","No Kids"))</f>
        <v>No Kids</v>
      </c>
      <c r="G29508" s="3">
        <v>0</v>
      </c>
      <c r="H29508" t="s">
        <v>15</v>
      </c>
      <c r="I29508" t="s">
        <v>34</v>
      </c>
      <c r="J29508" t="s">
        <v>7</v>
      </c>
      <c r="K29508" s="2" t="s">
        <v>5789</v>
      </c>
      <c r="L29508" s="2" t="s">
        <v>45</v>
      </c>
      <c r="M29508" s="3">
        <v>1997</v>
      </c>
      <c r="N29508">
        <v>1</v>
      </c>
      <c r="O29508" t="s">
        <v>59</v>
      </c>
      <c r="P29508" s="4">
        <v>70439.56</v>
      </c>
      <c r="Q29508" s="4">
        <v>88727.65</v>
      </c>
      <c r="R29508" s="1">
        <f>DATE(Car_Insurance[[#This Row],[Car Year ]],1,1)</f>
        <v>35431</v>
      </c>
      <c r="S29508" t="str">
        <f>TEXT(Car_Insurance[[#This Row],[Column1]],"YYYY")</f>
        <v>1997</v>
      </c>
      <c r="T29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09" spans="1:20" x14ac:dyDescent="0.3">
      <c r="A29509" s="2" t="s">
        <v>11558</v>
      </c>
      <c r="B29509" s="1" t="s">
        <v>6685</v>
      </c>
      <c r="C29509" t="s">
        <v>22</v>
      </c>
      <c r="D29509" t="s">
        <v>3</v>
      </c>
      <c r="E29509" t="s">
        <v>4</v>
      </c>
      <c r="F29509" t="str">
        <f>IF(Car_Insurance[[#This Row],[Kids Driving Num]]=2,"2 Kids",IF(Car_Insurance[[#This Row],[Kids Driving Num]]=1,"1 Kid","No Kids"))</f>
        <v>No Kids</v>
      </c>
      <c r="G29509" s="3">
        <v>0</v>
      </c>
      <c r="H29509" t="s">
        <v>5</v>
      </c>
      <c r="I29509" t="s">
        <v>6</v>
      </c>
      <c r="J29509" t="s">
        <v>279</v>
      </c>
      <c r="K29509" s="2" t="s">
        <v>1630</v>
      </c>
      <c r="L29509" s="2" t="s">
        <v>146</v>
      </c>
      <c r="M29509" s="3">
        <v>1996</v>
      </c>
      <c r="N29509">
        <v>0</v>
      </c>
      <c r="O29509" t="s">
        <v>59</v>
      </c>
      <c r="P29509" s="4">
        <v>31324.54</v>
      </c>
      <c r="Q29509" s="4">
        <v>88714.26</v>
      </c>
      <c r="R29509" s="1">
        <f>DATE(Car_Insurance[[#This Row],[Car Year ]],1,1)</f>
        <v>35065</v>
      </c>
      <c r="S29509" t="str">
        <f>TEXT(Car_Insurance[[#This Row],[Column1]],"YYYY")</f>
        <v>1996</v>
      </c>
      <c r="T29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0" spans="1:20" x14ac:dyDescent="0.3">
      <c r="A29510" s="2" t="s">
        <v>37520</v>
      </c>
      <c r="B29510" s="1" t="s">
        <v>22563</v>
      </c>
      <c r="C29510" t="s">
        <v>2</v>
      </c>
      <c r="D29510" t="s">
        <v>3</v>
      </c>
      <c r="E29510" t="s">
        <v>4</v>
      </c>
      <c r="F29510" t="str">
        <f>IF(Car_Insurance[[#This Row],[Kids Driving Num]]=2,"2 Kids",IF(Car_Insurance[[#This Row],[Kids Driving Num]]=1,"1 Kid","No Kids"))</f>
        <v>1 Kid</v>
      </c>
      <c r="G29510" s="3">
        <v>1</v>
      </c>
      <c r="H29510" t="s">
        <v>5</v>
      </c>
      <c r="I29510" t="s">
        <v>6</v>
      </c>
      <c r="J29510" t="s">
        <v>85</v>
      </c>
      <c r="K29510" s="2" t="s">
        <v>660</v>
      </c>
      <c r="L29510" s="2" t="s">
        <v>146</v>
      </c>
      <c r="M29510" s="3">
        <v>2001</v>
      </c>
      <c r="N29510">
        <v>4</v>
      </c>
      <c r="O29510" t="s">
        <v>59</v>
      </c>
      <c r="P29510" s="4">
        <v>38585.300000000003</v>
      </c>
      <c r="Q29510" s="4">
        <v>88694.43</v>
      </c>
      <c r="R29510" s="1">
        <f>DATE(Car_Insurance[[#This Row],[Car Year ]],1,1)</f>
        <v>36892</v>
      </c>
      <c r="S29510" t="str">
        <f>TEXT(Car_Insurance[[#This Row],[Column1]],"YYYY")</f>
        <v>2001</v>
      </c>
      <c r="T29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1" spans="1:20" x14ac:dyDescent="0.3">
      <c r="A29511" s="2" t="s">
        <v>15845</v>
      </c>
      <c r="B29511" s="1" t="s">
        <v>8170</v>
      </c>
      <c r="C29511" t="s">
        <v>22</v>
      </c>
      <c r="D29511" t="s">
        <v>3</v>
      </c>
      <c r="E29511" t="s">
        <v>14</v>
      </c>
      <c r="F29511" t="str">
        <f>IF(Car_Insurance[[#This Row],[Kids Driving Num]]=2,"2 Kids",IF(Car_Insurance[[#This Row],[Kids Driving Num]]=1,"1 Kid","No Kids"))</f>
        <v>No Kids</v>
      </c>
      <c r="G29511" s="3">
        <v>0</v>
      </c>
      <c r="H29511" t="s">
        <v>15</v>
      </c>
      <c r="I29511" t="s">
        <v>6</v>
      </c>
      <c r="J29511" t="s">
        <v>61</v>
      </c>
      <c r="K29511" s="2" t="s">
        <v>10982</v>
      </c>
      <c r="L29511" s="2" t="s">
        <v>71</v>
      </c>
      <c r="M29511" s="3">
        <v>1995</v>
      </c>
      <c r="N29511">
        <v>0</v>
      </c>
      <c r="O29511" t="s">
        <v>20</v>
      </c>
      <c r="P29511" s="4">
        <v>14406.2</v>
      </c>
      <c r="Q29511" s="4">
        <v>88691.77</v>
      </c>
      <c r="R29511" s="1">
        <f>DATE(Car_Insurance[[#This Row],[Car Year ]],1,1)</f>
        <v>34700</v>
      </c>
      <c r="S29511" t="str">
        <f>TEXT(Car_Insurance[[#This Row],[Column1]],"YYYY")</f>
        <v>1995</v>
      </c>
      <c r="T29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2" spans="1:20" x14ac:dyDescent="0.3">
      <c r="A29512" s="2" t="s">
        <v>35169</v>
      </c>
      <c r="B29512" s="1" t="s">
        <v>35170</v>
      </c>
      <c r="C29512" t="s">
        <v>2</v>
      </c>
      <c r="D29512" t="s">
        <v>3</v>
      </c>
      <c r="E29512" t="s">
        <v>4</v>
      </c>
      <c r="F29512" t="str">
        <f>IF(Car_Insurance[[#This Row],[Kids Driving Num]]=2,"2 Kids",IF(Car_Insurance[[#This Row],[Kids Driving Num]]=1,"1 Kid","No Kids"))</f>
        <v>1 Kid</v>
      </c>
      <c r="G29512" s="3">
        <v>1</v>
      </c>
      <c r="H29512" t="s">
        <v>5</v>
      </c>
      <c r="I29512" t="s">
        <v>16</v>
      </c>
      <c r="J29512" t="s">
        <v>121</v>
      </c>
      <c r="K29512" s="2" t="s">
        <v>709</v>
      </c>
      <c r="L29512" s="2" t="s">
        <v>146</v>
      </c>
      <c r="M29512" s="3">
        <v>2008</v>
      </c>
      <c r="N29512">
        <v>0</v>
      </c>
      <c r="O29512" t="s">
        <v>10</v>
      </c>
      <c r="P29512" s="4">
        <v>50943.69</v>
      </c>
      <c r="Q29512" s="4">
        <v>88682.53</v>
      </c>
      <c r="R29512" s="1">
        <f>DATE(Car_Insurance[[#This Row],[Car Year ]],1,1)</f>
        <v>39448</v>
      </c>
      <c r="S29512" t="str">
        <f>TEXT(Car_Insurance[[#This Row],[Column1]],"YYYY")</f>
        <v>2008</v>
      </c>
      <c r="T29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3" spans="1:20" x14ac:dyDescent="0.3">
      <c r="A29513" s="2" t="s">
        <v>36336</v>
      </c>
      <c r="B29513" s="1" t="s">
        <v>36337</v>
      </c>
      <c r="C29513" t="s">
        <v>22</v>
      </c>
      <c r="D29513" t="s">
        <v>3</v>
      </c>
      <c r="E29513" t="s">
        <v>14</v>
      </c>
      <c r="F29513" t="str">
        <f>IF(Car_Insurance[[#This Row],[Kids Driving Num]]=2,"2 Kids",IF(Car_Insurance[[#This Row],[Kids Driving Num]]=1,"1 Kid","No Kids"))</f>
        <v>No Kids</v>
      </c>
      <c r="G29513" s="3">
        <v>0</v>
      </c>
      <c r="H29513" t="s">
        <v>15</v>
      </c>
      <c r="I29513" t="s">
        <v>16</v>
      </c>
      <c r="J29513" t="s">
        <v>23</v>
      </c>
      <c r="K29513" s="2" t="s">
        <v>222</v>
      </c>
      <c r="L29513" s="2" t="s">
        <v>50</v>
      </c>
      <c r="M29513" s="3">
        <v>2012</v>
      </c>
      <c r="N29513">
        <v>0</v>
      </c>
      <c r="O29513" t="s">
        <v>10</v>
      </c>
      <c r="P29513" s="4">
        <v>70710.899999999994</v>
      </c>
      <c r="Q29513" s="4">
        <v>88679.18</v>
      </c>
      <c r="R29513" s="1">
        <f>DATE(Car_Insurance[[#This Row],[Car Year ]],1,1)</f>
        <v>40909</v>
      </c>
      <c r="S29513" t="str">
        <f>TEXT(Car_Insurance[[#This Row],[Column1]],"YYYY")</f>
        <v>2012</v>
      </c>
      <c r="T29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4" spans="1:20" x14ac:dyDescent="0.3">
      <c r="A29514" s="2" t="s">
        <v>39098</v>
      </c>
      <c r="B29514" s="1" t="s">
        <v>28554</v>
      </c>
      <c r="C29514" t="s">
        <v>13</v>
      </c>
      <c r="D29514" t="s">
        <v>3</v>
      </c>
      <c r="E29514" t="s">
        <v>14</v>
      </c>
      <c r="F29514" t="str">
        <f>IF(Car_Insurance[[#This Row],[Kids Driving Num]]=2,"2 Kids",IF(Car_Insurance[[#This Row],[Kids Driving Num]]=1,"1 Kid","No Kids"))</f>
        <v>No Kids</v>
      </c>
      <c r="G29514" s="3">
        <v>0</v>
      </c>
      <c r="H29514" t="s">
        <v>15</v>
      </c>
      <c r="I29514" t="s">
        <v>16</v>
      </c>
      <c r="J29514" t="s">
        <v>149</v>
      </c>
      <c r="K29514" s="2" t="s">
        <v>1108</v>
      </c>
      <c r="L29514" s="2" t="s">
        <v>193</v>
      </c>
      <c r="M29514" s="3">
        <v>2006</v>
      </c>
      <c r="N29514">
        <v>1</v>
      </c>
      <c r="O29514" t="s">
        <v>51</v>
      </c>
      <c r="P29514" s="4">
        <v>95800.98</v>
      </c>
      <c r="Q29514" s="4">
        <v>88675.72</v>
      </c>
      <c r="R29514" s="1">
        <f>DATE(Car_Insurance[[#This Row],[Car Year ]],1,1)</f>
        <v>38718</v>
      </c>
      <c r="S29514" t="str">
        <f>TEXT(Car_Insurance[[#This Row],[Column1]],"YYYY")</f>
        <v>2006</v>
      </c>
      <c r="T29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5" spans="1:20" x14ac:dyDescent="0.3">
      <c r="A29515" s="2" t="s">
        <v>10822</v>
      </c>
      <c r="B29515" s="1" t="s">
        <v>10823</v>
      </c>
      <c r="C29515" t="s">
        <v>2</v>
      </c>
      <c r="D29515" t="s">
        <v>3</v>
      </c>
      <c r="E29515" t="s">
        <v>14</v>
      </c>
      <c r="F29515" t="str">
        <f>IF(Car_Insurance[[#This Row],[Kids Driving Num]]=2,"2 Kids",IF(Car_Insurance[[#This Row],[Kids Driving Num]]=1,"1 Kid","No Kids"))</f>
        <v>No Kids</v>
      </c>
      <c r="G29515" s="3">
        <v>0</v>
      </c>
      <c r="H29515" t="s">
        <v>15</v>
      </c>
      <c r="I29515" t="s">
        <v>16</v>
      </c>
      <c r="J29515" t="s">
        <v>85</v>
      </c>
      <c r="K29515" s="2" t="s">
        <v>2476</v>
      </c>
      <c r="L29515" s="2" t="s">
        <v>71</v>
      </c>
      <c r="M29515" s="3">
        <v>1999</v>
      </c>
      <c r="N29515">
        <v>0</v>
      </c>
      <c r="O29515" t="s">
        <v>10</v>
      </c>
      <c r="P29515" s="4">
        <v>82450.03</v>
      </c>
      <c r="Q29515" s="4">
        <v>88668.4</v>
      </c>
      <c r="R29515" s="1">
        <f>DATE(Car_Insurance[[#This Row],[Car Year ]],1,1)</f>
        <v>36161</v>
      </c>
      <c r="S29515" t="str">
        <f>TEXT(Car_Insurance[[#This Row],[Column1]],"YYYY")</f>
        <v>1999</v>
      </c>
      <c r="T29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6" spans="1:20" x14ac:dyDescent="0.3">
      <c r="A29516" s="2" t="s">
        <v>38513</v>
      </c>
      <c r="B29516" s="1" t="s">
        <v>12383</v>
      </c>
      <c r="C29516" t="s">
        <v>22</v>
      </c>
      <c r="D29516" t="s">
        <v>3</v>
      </c>
      <c r="E29516" t="s">
        <v>14</v>
      </c>
      <c r="F29516" t="str">
        <f>IF(Car_Insurance[[#This Row],[Kids Driving Num]]=2,"2 Kids",IF(Car_Insurance[[#This Row],[Kids Driving Num]]=1,"1 Kid","No Kids"))</f>
        <v>No Kids</v>
      </c>
      <c r="G29516" s="3">
        <v>0</v>
      </c>
      <c r="H29516" t="s">
        <v>15</v>
      </c>
      <c r="I29516" t="s">
        <v>16</v>
      </c>
      <c r="J29516" t="s">
        <v>178</v>
      </c>
      <c r="K29516" s="2" t="s">
        <v>179</v>
      </c>
      <c r="L29516" s="2" t="s">
        <v>40</v>
      </c>
      <c r="M29516" s="3">
        <v>2008</v>
      </c>
      <c r="N29516">
        <v>0</v>
      </c>
      <c r="O29516" t="s">
        <v>51</v>
      </c>
      <c r="P29516" s="4">
        <v>16638.11</v>
      </c>
      <c r="Q29516" s="4">
        <v>88660.75</v>
      </c>
      <c r="R29516" s="1">
        <f>DATE(Car_Insurance[[#This Row],[Car Year ]],1,1)</f>
        <v>39448</v>
      </c>
      <c r="S29516" t="str">
        <f>TEXT(Car_Insurance[[#This Row],[Column1]],"YYYY")</f>
        <v>2008</v>
      </c>
      <c r="T29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7" spans="1:20" x14ac:dyDescent="0.3">
      <c r="A29517" s="2" t="s">
        <v>13850</v>
      </c>
      <c r="B29517" s="1" t="s">
        <v>13851</v>
      </c>
      <c r="C29517" t="s">
        <v>2</v>
      </c>
      <c r="D29517" t="s">
        <v>33</v>
      </c>
      <c r="E29517" t="s">
        <v>14</v>
      </c>
      <c r="F29517" t="str">
        <f>IF(Car_Insurance[[#This Row],[Kids Driving Num]]=2,"2 Kids",IF(Car_Insurance[[#This Row],[Kids Driving Num]]=1,"1 Kid","No Kids"))</f>
        <v>No Kids</v>
      </c>
      <c r="G29517" s="3">
        <v>0</v>
      </c>
      <c r="H29517" t="s">
        <v>5</v>
      </c>
      <c r="I29517" t="s">
        <v>6</v>
      </c>
      <c r="J29517" t="s">
        <v>61</v>
      </c>
      <c r="K29517" s="2" t="s">
        <v>2321</v>
      </c>
      <c r="L29517" s="2" t="s">
        <v>205</v>
      </c>
      <c r="M29517" s="3">
        <v>2000</v>
      </c>
      <c r="N29517">
        <v>1</v>
      </c>
      <c r="O29517" t="s">
        <v>10</v>
      </c>
      <c r="P29517" s="4">
        <v>90465.45</v>
      </c>
      <c r="Q29517" s="4">
        <v>88657.23</v>
      </c>
      <c r="R29517" s="1">
        <f>DATE(Car_Insurance[[#This Row],[Car Year ]],1,1)</f>
        <v>36526</v>
      </c>
      <c r="S29517" t="str">
        <f>TEXT(Car_Insurance[[#This Row],[Column1]],"YYYY")</f>
        <v>2000</v>
      </c>
      <c r="T29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8" spans="1:20" x14ac:dyDescent="0.3">
      <c r="A29518" s="2" t="s">
        <v>10747</v>
      </c>
      <c r="B29518" s="1" t="s">
        <v>3937</v>
      </c>
      <c r="C29518" t="s">
        <v>13</v>
      </c>
      <c r="D29518" t="s">
        <v>3</v>
      </c>
      <c r="E29518" t="s">
        <v>4</v>
      </c>
      <c r="F29518" t="str">
        <f>IF(Car_Insurance[[#This Row],[Kids Driving Num]]=2,"2 Kids",IF(Car_Insurance[[#This Row],[Kids Driving Num]]=1,"1 Kid","No Kids"))</f>
        <v>No Kids</v>
      </c>
      <c r="G29518" s="3">
        <v>0</v>
      </c>
      <c r="H29518" t="s">
        <v>15</v>
      </c>
      <c r="I29518" t="s">
        <v>16</v>
      </c>
      <c r="J29518" t="s">
        <v>232</v>
      </c>
      <c r="K29518" s="2" t="s">
        <v>450</v>
      </c>
      <c r="L29518" s="2" t="s">
        <v>40</v>
      </c>
      <c r="M29518" s="3">
        <v>1997</v>
      </c>
      <c r="N29518">
        <v>0</v>
      </c>
      <c r="O29518" t="s">
        <v>26</v>
      </c>
      <c r="P29518" s="4">
        <v>1988.67</v>
      </c>
      <c r="Q29518" s="4">
        <v>88653.57</v>
      </c>
      <c r="R29518" s="1">
        <f>DATE(Car_Insurance[[#This Row],[Car Year ]],1,1)</f>
        <v>35431</v>
      </c>
      <c r="S29518" t="str">
        <f>TEXT(Car_Insurance[[#This Row],[Column1]],"YYYY")</f>
        <v>1997</v>
      </c>
      <c r="T29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19" spans="1:20" x14ac:dyDescent="0.3">
      <c r="A29519" s="2" t="s">
        <v>2724</v>
      </c>
      <c r="B29519" s="1" t="s">
        <v>2725</v>
      </c>
      <c r="C29519" t="s">
        <v>13</v>
      </c>
      <c r="D29519" t="s">
        <v>3</v>
      </c>
      <c r="E29519" t="s">
        <v>14</v>
      </c>
      <c r="F29519" t="str">
        <f>IF(Car_Insurance[[#This Row],[Kids Driving Num]]=2,"2 Kids",IF(Car_Insurance[[#This Row],[Kids Driving Num]]=1,"1 Kid","No Kids"))</f>
        <v>No Kids</v>
      </c>
      <c r="G29519" s="3">
        <v>0</v>
      </c>
      <c r="H29519" t="s">
        <v>15</v>
      </c>
      <c r="I29519" t="s">
        <v>16</v>
      </c>
      <c r="J29519" t="s">
        <v>344</v>
      </c>
      <c r="K29519" s="2" t="s">
        <v>1349</v>
      </c>
      <c r="L29519" s="2" t="s">
        <v>40</v>
      </c>
      <c r="M29519" s="3">
        <v>2008</v>
      </c>
      <c r="N29519">
        <v>0</v>
      </c>
      <c r="O29519" t="s">
        <v>59</v>
      </c>
      <c r="P29519" s="4">
        <v>56077.7</v>
      </c>
      <c r="Q29519" s="4">
        <v>88641.33</v>
      </c>
      <c r="R29519" s="1">
        <f>DATE(Car_Insurance[[#This Row],[Car Year ]],1,1)</f>
        <v>39448</v>
      </c>
      <c r="S29519" t="str">
        <f>TEXT(Car_Insurance[[#This Row],[Column1]],"YYYY")</f>
        <v>2008</v>
      </c>
      <c r="T29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0" spans="1:20" x14ac:dyDescent="0.3">
      <c r="A29520" s="2" t="s">
        <v>39673</v>
      </c>
      <c r="B29520" s="1" t="s">
        <v>54570</v>
      </c>
      <c r="C29520" t="s">
        <v>2</v>
      </c>
      <c r="D29520" t="s">
        <v>33</v>
      </c>
      <c r="E29520" t="s">
        <v>4</v>
      </c>
      <c r="F29520" t="str">
        <f>IF(Car_Insurance[[#This Row],[Kids Driving Num]]=2,"2 Kids",IF(Car_Insurance[[#This Row],[Kids Driving Num]]=1,"1 Kid","No Kids"))</f>
        <v>No Kids</v>
      </c>
      <c r="G29520" s="3">
        <v>0</v>
      </c>
      <c r="H29520" t="s">
        <v>15</v>
      </c>
      <c r="I29520" t="s">
        <v>6</v>
      </c>
      <c r="J29520" t="s">
        <v>1101</v>
      </c>
      <c r="K29520" s="2" t="s">
        <v>1940</v>
      </c>
      <c r="L29520" s="2" t="s">
        <v>146</v>
      </c>
      <c r="M29520" s="3">
        <v>2006</v>
      </c>
      <c r="N29520">
        <v>1</v>
      </c>
      <c r="O29520" t="s">
        <v>51</v>
      </c>
      <c r="P29520" s="4">
        <v>35515.11</v>
      </c>
      <c r="Q29520" s="4">
        <v>88637.5</v>
      </c>
      <c r="R29520" s="1">
        <f>DATE(Car_Insurance[[#This Row],[Car Year ]],1,1)</f>
        <v>38718</v>
      </c>
      <c r="S29520" t="str">
        <f>TEXT(Car_Insurance[[#This Row],[Column1]],"YYYY")</f>
        <v>2006</v>
      </c>
      <c r="T29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1" spans="1:20" x14ac:dyDescent="0.3">
      <c r="A29521" s="2" t="s">
        <v>13675</v>
      </c>
      <c r="B29521" s="1" t="s">
        <v>4484</v>
      </c>
      <c r="C29521" t="s">
        <v>2</v>
      </c>
      <c r="D29521" t="s">
        <v>3</v>
      </c>
      <c r="E29521" t="s">
        <v>4</v>
      </c>
      <c r="F29521" t="str">
        <f>IF(Car_Insurance[[#This Row],[Kids Driving Num]]=2,"2 Kids",IF(Car_Insurance[[#This Row],[Kids Driving Num]]=1,"1 Kid","No Kids"))</f>
        <v>No Kids</v>
      </c>
      <c r="G29521" s="3">
        <v>0</v>
      </c>
      <c r="H29521" t="s">
        <v>5</v>
      </c>
      <c r="I29521" t="s">
        <v>34</v>
      </c>
      <c r="J29521" t="s">
        <v>61</v>
      </c>
      <c r="K29521" s="2" t="s">
        <v>78</v>
      </c>
      <c r="L29521" s="2" t="s">
        <v>108</v>
      </c>
      <c r="M29521" s="3">
        <v>2010</v>
      </c>
      <c r="N29521">
        <v>1</v>
      </c>
      <c r="O29521" t="s">
        <v>20</v>
      </c>
      <c r="P29521" s="4">
        <v>40234.959999999999</v>
      </c>
      <c r="Q29521" s="4">
        <v>88634.68</v>
      </c>
      <c r="R29521" s="1">
        <f>DATE(Car_Insurance[[#This Row],[Car Year ]],1,1)</f>
        <v>40179</v>
      </c>
      <c r="S29521" t="str">
        <f>TEXT(Car_Insurance[[#This Row],[Column1]],"YYYY")</f>
        <v>2010</v>
      </c>
      <c r="T29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2" spans="1:20" x14ac:dyDescent="0.3">
      <c r="A29522" s="2" t="s">
        <v>12810</v>
      </c>
      <c r="B29522" s="1" t="s">
        <v>153</v>
      </c>
      <c r="C29522" t="s">
        <v>2</v>
      </c>
      <c r="D29522" t="s">
        <v>3</v>
      </c>
      <c r="E29522" t="s">
        <v>4</v>
      </c>
      <c r="F29522" t="str">
        <f>IF(Car_Insurance[[#This Row],[Kids Driving Num]]=2,"2 Kids",IF(Car_Insurance[[#This Row],[Kids Driving Num]]=1,"1 Kid","No Kids"))</f>
        <v>No Kids</v>
      </c>
      <c r="G29522" s="3">
        <v>0</v>
      </c>
      <c r="H29522" t="s">
        <v>15</v>
      </c>
      <c r="I29522" t="s">
        <v>16</v>
      </c>
      <c r="J29522" t="s">
        <v>121</v>
      </c>
      <c r="K29522" s="2" t="s">
        <v>1739</v>
      </c>
      <c r="L29522" s="2" t="s">
        <v>118</v>
      </c>
      <c r="M29522" s="3">
        <v>2005</v>
      </c>
      <c r="N29522">
        <v>0</v>
      </c>
      <c r="O29522" t="s">
        <v>59</v>
      </c>
      <c r="P29522" s="4">
        <v>91206.71</v>
      </c>
      <c r="Q29522" s="4">
        <v>88632.320000000007</v>
      </c>
      <c r="R29522" s="1">
        <f>DATE(Car_Insurance[[#This Row],[Car Year ]],1,1)</f>
        <v>38353</v>
      </c>
      <c r="S29522" t="str">
        <f>TEXT(Car_Insurance[[#This Row],[Column1]],"YYYY")</f>
        <v>2005</v>
      </c>
      <c r="T29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3" spans="1:20" x14ac:dyDescent="0.3">
      <c r="A29523" s="2" t="s">
        <v>13460</v>
      </c>
      <c r="B29523" s="1" t="s">
        <v>51269</v>
      </c>
      <c r="C29523" t="s">
        <v>2</v>
      </c>
      <c r="D29523" t="s">
        <v>3</v>
      </c>
      <c r="E29523" t="s">
        <v>14</v>
      </c>
      <c r="F29523" t="str">
        <f>IF(Car_Insurance[[#This Row],[Kids Driving Num]]=2,"2 Kids",IF(Car_Insurance[[#This Row],[Kids Driving Num]]=1,"1 Kid","No Kids"))</f>
        <v>1 Kid</v>
      </c>
      <c r="G29523" s="3">
        <v>1</v>
      </c>
      <c r="H29523" t="s">
        <v>5</v>
      </c>
      <c r="I29523" t="s">
        <v>34</v>
      </c>
      <c r="J29523" t="s">
        <v>53</v>
      </c>
      <c r="K29523" s="2" t="s">
        <v>80</v>
      </c>
      <c r="L29523" s="2" t="s">
        <v>9</v>
      </c>
      <c r="M29523" s="3">
        <v>2005</v>
      </c>
      <c r="N29523">
        <v>0</v>
      </c>
      <c r="O29523" t="s">
        <v>59</v>
      </c>
      <c r="P29523" s="4">
        <v>84644.3</v>
      </c>
      <c r="Q29523" s="4">
        <v>88621.51</v>
      </c>
      <c r="R29523" s="1">
        <f>DATE(Car_Insurance[[#This Row],[Car Year ]],1,1)</f>
        <v>38353</v>
      </c>
      <c r="S29523" t="str">
        <f>TEXT(Car_Insurance[[#This Row],[Column1]],"YYYY")</f>
        <v>2005</v>
      </c>
      <c r="T29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4" spans="1:20" x14ac:dyDescent="0.3">
      <c r="A29524" s="2" t="s">
        <v>8533</v>
      </c>
      <c r="B29524" s="1" t="s">
        <v>50302</v>
      </c>
      <c r="C29524" t="s">
        <v>13</v>
      </c>
      <c r="D29524" t="s">
        <v>3</v>
      </c>
      <c r="E29524" t="s">
        <v>14</v>
      </c>
      <c r="F29524" t="str">
        <f>IF(Car_Insurance[[#This Row],[Kids Driving Num]]=2,"2 Kids",IF(Car_Insurance[[#This Row],[Kids Driving Num]]=1,"1 Kid","No Kids"))</f>
        <v>2 Kids</v>
      </c>
      <c r="G29524" s="3">
        <v>2</v>
      </c>
      <c r="H29524" t="s">
        <v>5</v>
      </c>
      <c r="I29524" t="s">
        <v>6</v>
      </c>
      <c r="J29524" t="s">
        <v>279</v>
      </c>
      <c r="K29524" s="2" t="s">
        <v>1688</v>
      </c>
      <c r="L29524" s="2" t="s">
        <v>30</v>
      </c>
      <c r="M29524" s="3">
        <v>1985</v>
      </c>
      <c r="N29524">
        <v>0</v>
      </c>
      <c r="O29524" t="s">
        <v>10</v>
      </c>
      <c r="P29524" s="4">
        <v>19980.47</v>
      </c>
      <c r="Q29524" s="4">
        <v>88614.6</v>
      </c>
      <c r="R29524" s="1">
        <f>DATE(Car_Insurance[[#This Row],[Car Year ]],1,1)</f>
        <v>31048</v>
      </c>
      <c r="S29524" t="str">
        <f>TEXT(Car_Insurance[[#This Row],[Column1]],"YYYY")</f>
        <v>1985</v>
      </c>
      <c r="T29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5" spans="1:20" x14ac:dyDescent="0.3">
      <c r="A29525" s="2" t="s">
        <v>29447</v>
      </c>
      <c r="B29525" s="1" t="s">
        <v>2998</v>
      </c>
      <c r="C29525" t="s">
        <v>13</v>
      </c>
      <c r="D29525" t="s">
        <v>3</v>
      </c>
      <c r="E29525" t="s">
        <v>4</v>
      </c>
      <c r="F29525" t="str">
        <f>IF(Car_Insurance[[#This Row],[Kids Driving Num]]=2,"2 Kids",IF(Car_Insurance[[#This Row],[Kids Driving Num]]=1,"1 Kid","No Kids"))</f>
        <v>No Kids</v>
      </c>
      <c r="G29525" s="3">
        <v>0</v>
      </c>
      <c r="H29525" t="s">
        <v>15</v>
      </c>
      <c r="I29525" t="s">
        <v>34</v>
      </c>
      <c r="J29525" t="s">
        <v>61</v>
      </c>
      <c r="K29525" s="2" t="s">
        <v>1786</v>
      </c>
      <c r="L29525" s="2" t="s">
        <v>129</v>
      </c>
      <c r="M29525" s="3">
        <v>2000</v>
      </c>
      <c r="N29525">
        <v>0</v>
      </c>
      <c r="O29525" t="s">
        <v>51</v>
      </c>
      <c r="P29525" s="4">
        <v>15314.53</v>
      </c>
      <c r="Q29525" s="4">
        <v>88609.19</v>
      </c>
      <c r="R29525" s="1">
        <f>DATE(Car_Insurance[[#This Row],[Car Year ]],1,1)</f>
        <v>36526</v>
      </c>
      <c r="S29525" t="str">
        <f>TEXT(Car_Insurance[[#This Row],[Column1]],"YYYY")</f>
        <v>2000</v>
      </c>
      <c r="T29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6" spans="1:20" x14ac:dyDescent="0.3">
      <c r="A29526" s="2" t="s">
        <v>42768</v>
      </c>
      <c r="B29526" s="1" t="s">
        <v>50835</v>
      </c>
      <c r="C29526" t="s">
        <v>2</v>
      </c>
      <c r="D29526" t="s">
        <v>3</v>
      </c>
      <c r="E29526" t="s">
        <v>4</v>
      </c>
      <c r="F29526" t="str">
        <f>IF(Car_Insurance[[#This Row],[Kids Driving Num]]=2,"2 Kids",IF(Car_Insurance[[#This Row],[Kids Driving Num]]=1,"1 Kid","No Kids"))</f>
        <v>No Kids</v>
      </c>
      <c r="G29526" s="3">
        <v>0</v>
      </c>
      <c r="H29526" t="s">
        <v>15</v>
      </c>
      <c r="I29526" t="s">
        <v>34</v>
      </c>
      <c r="J29526" t="s">
        <v>28</v>
      </c>
      <c r="K29526" s="2" t="s">
        <v>4109</v>
      </c>
      <c r="L29526" s="2" t="s">
        <v>193</v>
      </c>
      <c r="M29526" s="3">
        <v>1997</v>
      </c>
      <c r="N29526">
        <v>3</v>
      </c>
      <c r="O29526" t="s">
        <v>59</v>
      </c>
      <c r="P29526" s="4">
        <v>63127.74</v>
      </c>
      <c r="Q29526" s="4">
        <v>88608.44</v>
      </c>
      <c r="R29526" s="1">
        <f>DATE(Car_Insurance[[#This Row],[Car Year ]],1,1)</f>
        <v>35431</v>
      </c>
      <c r="S29526" t="str">
        <f>TEXT(Car_Insurance[[#This Row],[Column1]],"YYYY")</f>
        <v>1997</v>
      </c>
      <c r="T29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7" spans="1:20" x14ac:dyDescent="0.3">
      <c r="A29527" s="2" t="s">
        <v>19368</v>
      </c>
      <c r="B29527" s="1" t="s">
        <v>19369</v>
      </c>
      <c r="C29527" t="s">
        <v>13</v>
      </c>
      <c r="D29527" t="s">
        <v>3</v>
      </c>
      <c r="E29527" t="s">
        <v>14</v>
      </c>
      <c r="F29527" t="str">
        <f>IF(Car_Insurance[[#This Row],[Kids Driving Num]]=2,"2 Kids",IF(Car_Insurance[[#This Row],[Kids Driving Num]]=1,"1 Kid","No Kids"))</f>
        <v>No Kids</v>
      </c>
      <c r="G29527" s="3">
        <v>0</v>
      </c>
      <c r="H29527" t="s">
        <v>15</v>
      </c>
      <c r="I29527" t="s">
        <v>16</v>
      </c>
      <c r="J29527" t="s">
        <v>101</v>
      </c>
      <c r="K29527" s="2" t="s">
        <v>739</v>
      </c>
      <c r="L29527" s="2" t="s">
        <v>113</v>
      </c>
      <c r="M29527" s="3">
        <v>1999</v>
      </c>
      <c r="N29527">
        <v>0</v>
      </c>
      <c r="O29527" t="s">
        <v>10</v>
      </c>
      <c r="P29527" s="4">
        <v>77449.679999999993</v>
      </c>
      <c r="Q29527" s="4">
        <v>88597.72</v>
      </c>
      <c r="R29527" s="1">
        <f>DATE(Car_Insurance[[#This Row],[Car Year ]],1,1)</f>
        <v>36161</v>
      </c>
      <c r="S29527" t="str">
        <f>TEXT(Car_Insurance[[#This Row],[Column1]],"YYYY")</f>
        <v>1999</v>
      </c>
      <c r="T29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8" spans="1:20" x14ac:dyDescent="0.3">
      <c r="A29528" s="2" t="s">
        <v>32562</v>
      </c>
      <c r="B29528" s="1" t="s">
        <v>18980</v>
      </c>
      <c r="C29528" t="s">
        <v>22</v>
      </c>
      <c r="D29528" t="s">
        <v>3</v>
      </c>
      <c r="E29528" t="s">
        <v>4</v>
      </c>
      <c r="F29528" t="str">
        <f>IF(Car_Insurance[[#This Row],[Kids Driving Num]]=2,"2 Kids",IF(Car_Insurance[[#This Row],[Kids Driving Num]]=1,"1 Kid","No Kids"))</f>
        <v>No Kids</v>
      </c>
      <c r="G29528" s="3">
        <v>0</v>
      </c>
      <c r="H29528" t="s">
        <v>15</v>
      </c>
      <c r="I29528" t="s">
        <v>34</v>
      </c>
      <c r="J29528" t="s">
        <v>331</v>
      </c>
      <c r="K29528" s="2" t="s">
        <v>1191</v>
      </c>
      <c r="L29528" s="2" t="s">
        <v>25</v>
      </c>
      <c r="M29528" s="3">
        <v>1993</v>
      </c>
      <c r="N29528">
        <v>0</v>
      </c>
      <c r="O29528" t="s">
        <v>51</v>
      </c>
      <c r="P29528" s="4">
        <v>87293.47</v>
      </c>
      <c r="Q29528" s="4">
        <v>88584.02</v>
      </c>
      <c r="R29528" s="1">
        <f>DATE(Car_Insurance[[#This Row],[Car Year ]],1,1)</f>
        <v>33970</v>
      </c>
      <c r="S29528" t="str">
        <f>TEXT(Car_Insurance[[#This Row],[Column1]],"YYYY")</f>
        <v>1993</v>
      </c>
      <c r="T29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29" spans="1:20" x14ac:dyDescent="0.3">
      <c r="A29529" s="2" t="s">
        <v>20531</v>
      </c>
      <c r="B29529" s="1" t="s">
        <v>52482</v>
      </c>
      <c r="C29529" t="s">
        <v>13</v>
      </c>
      <c r="D29529" t="s">
        <v>3</v>
      </c>
      <c r="E29529" t="s">
        <v>14</v>
      </c>
      <c r="F29529" t="str">
        <f>IF(Car_Insurance[[#This Row],[Kids Driving Num]]=2,"2 Kids",IF(Car_Insurance[[#This Row],[Kids Driving Num]]=1,"1 Kid","No Kids"))</f>
        <v>No Kids</v>
      </c>
      <c r="G29529" s="3">
        <v>0</v>
      </c>
      <c r="H29529" t="s">
        <v>15</v>
      </c>
      <c r="I29529" t="s">
        <v>16</v>
      </c>
      <c r="J29529" t="s">
        <v>85</v>
      </c>
      <c r="K29529" s="2" t="s">
        <v>2476</v>
      </c>
      <c r="L29529" s="2" t="s">
        <v>108</v>
      </c>
      <c r="M29529" s="3">
        <v>2000</v>
      </c>
      <c r="N29529">
        <v>0</v>
      </c>
      <c r="O29529" t="s">
        <v>59</v>
      </c>
      <c r="P29529" s="4">
        <v>32143.52</v>
      </c>
      <c r="Q29529" s="4">
        <v>88580.72</v>
      </c>
      <c r="R29529" s="1">
        <f>DATE(Car_Insurance[[#This Row],[Car Year ]],1,1)</f>
        <v>36526</v>
      </c>
      <c r="S29529" t="str">
        <f>TEXT(Car_Insurance[[#This Row],[Column1]],"YYYY")</f>
        <v>2000</v>
      </c>
      <c r="T29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0" spans="1:20" x14ac:dyDescent="0.3">
      <c r="A29530" s="2" t="s">
        <v>31957</v>
      </c>
      <c r="B29530" s="1" t="s">
        <v>30055</v>
      </c>
      <c r="C29530" t="s">
        <v>2</v>
      </c>
      <c r="D29530" t="s">
        <v>33</v>
      </c>
      <c r="E29530" t="s">
        <v>4</v>
      </c>
      <c r="F29530" t="str">
        <f>IF(Car_Insurance[[#This Row],[Kids Driving Num]]=2,"2 Kids",IF(Car_Insurance[[#This Row],[Kids Driving Num]]=1,"1 Kid","No Kids"))</f>
        <v>2 Kids</v>
      </c>
      <c r="G29530" s="3">
        <v>2</v>
      </c>
      <c r="H29530" t="s">
        <v>5</v>
      </c>
      <c r="I29530" t="s">
        <v>16</v>
      </c>
      <c r="J29530" t="s">
        <v>132</v>
      </c>
      <c r="K29530" s="2" t="s">
        <v>3670</v>
      </c>
      <c r="L29530" s="2" t="s">
        <v>19</v>
      </c>
      <c r="M29530" s="3">
        <v>1998</v>
      </c>
      <c r="N29530">
        <v>0</v>
      </c>
      <c r="O29530" t="s">
        <v>20</v>
      </c>
      <c r="P29530" s="4">
        <v>26953.58</v>
      </c>
      <c r="Q29530" s="4">
        <v>88577.86</v>
      </c>
      <c r="R29530" s="1">
        <f>DATE(Car_Insurance[[#This Row],[Car Year ]],1,1)</f>
        <v>35796</v>
      </c>
      <c r="S29530" t="str">
        <f>TEXT(Car_Insurance[[#This Row],[Column1]],"YYYY")</f>
        <v>1998</v>
      </c>
      <c r="T29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1" spans="1:20" x14ac:dyDescent="0.3">
      <c r="A29531" s="2" t="s">
        <v>15157</v>
      </c>
      <c r="B29531" s="1" t="s">
        <v>51585</v>
      </c>
      <c r="C29531" t="s">
        <v>64</v>
      </c>
      <c r="D29531" t="s">
        <v>3</v>
      </c>
      <c r="E29531" t="s">
        <v>14</v>
      </c>
      <c r="F29531" t="str">
        <f>IF(Car_Insurance[[#This Row],[Kids Driving Num]]=2,"2 Kids",IF(Car_Insurance[[#This Row],[Kids Driving Num]]=1,"1 Kid","No Kids"))</f>
        <v>No Kids</v>
      </c>
      <c r="G29531" s="3">
        <v>0</v>
      </c>
      <c r="H29531" t="s">
        <v>15</v>
      </c>
      <c r="I29531" t="s">
        <v>6</v>
      </c>
      <c r="J29531" t="s">
        <v>85</v>
      </c>
      <c r="K29531" s="2" t="s">
        <v>2173</v>
      </c>
      <c r="L29531" s="2" t="s">
        <v>113</v>
      </c>
      <c r="M29531" s="3">
        <v>2004</v>
      </c>
      <c r="N29531">
        <v>0</v>
      </c>
      <c r="O29531" t="s">
        <v>20</v>
      </c>
      <c r="P29531" s="4">
        <v>65023.03</v>
      </c>
      <c r="Q29531" s="4">
        <v>88573.25</v>
      </c>
      <c r="R29531" s="1">
        <f>DATE(Car_Insurance[[#This Row],[Car Year ]],1,1)</f>
        <v>37987</v>
      </c>
      <c r="S29531" t="str">
        <f>TEXT(Car_Insurance[[#This Row],[Column1]],"YYYY")</f>
        <v>2004</v>
      </c>
      <c r="T29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2" spans="1:20" x14ac:dyDescent="0.3">
      <c r="A29532" s="2" t="s">
        <v>42681</v>
      </c>
      <c r="B29532" s="1" t="s">
        <v>2025</v>
      </c>
      <c r="C29532" t="s">
        <v>13</v>
      </c>
      <c r="D29532" t="s">
        <v>3</v>
      </c>
      <c r="E29532" t="s">
        <v>14</v>
      </c>
      <c r="F29532" t="str">
        <f>IF(Car_Insurance[[#This Row],[Kids Driving Num]]=2,"2 Kids",IF(Car_Insurance[[#This Row],[Kids Driving Num]]=1,"1 Kid","No Kids"))</f>
        <v>No Kids</v>
      </c>
      <c r="G29532" s="3">
        <v>0</v>
      </c>
      <c r="H29532" t="s">
        <v>15</v>
      </c>
      <c r="I29532" t="s">
        <v>16</v>
      </c>
      <c r="J29532" t="s">
        <v>183</v>
      </c>
      <c r="K29532" s="2" t="s">
        <v>5571</v>
      </c>
      <c r="L29532" s="2" t="s">
        <v>30</v>
      </c>
      <c r="M29532" s="3">
        <v>1988</v>
      </c>
      <c r="N29532">
        <v>0</v>
      </c>
      <c r="O29532" t="s">
        <v>10</v>
      </c>
      <c r="P29532" s="4">
        <v>6915.89</v>
      </c>
      <c r="Q29532" s="4">
        <v>88572.72</v>
      </c>
      <c r="R29532" s="1">
        <f>DATE(Car_Insurance[[#This Row],[Car Year ]],1,1)</f>
        <v>32143</v>
      </c>
      <c r="S29532" t="str">
        <f>TEXT(Car_Insurance[[#This Row],[Column1]],"YYYY")</f>
        <v>1988</v>
      </c>
      <c r="T29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3" spans="1:20" x14ac:dyDescent="0.3">
      <c r="A29533" s="2" t="s">
        <v>47461</v>
      </c>
      <c r="B29533" s="1" t="s">
        <v>53698</v>
      </c>
      <c r="C29533" t="s">
        <v>13</v>
      </c>
      <c r="D29533" t="s">
        <v>3</v>
      </c>
      <c r="E29533" t="s">
        <v>4</v>
      </c>
      <c r="F29533" t="str">
        <f>IF(Car_Insurance[[#This Row],[Kids Driving Num]]=2,"2 Kids",IF(Car_Insurance[[#This Row],[Kids Driving Num]]=1,"1 Kid","No Kids"))</f>
        <v>No Kids</v>
      </c>
      <c r="G29533" s="3">
        <v>0</v>
      </c>
      <c r="H29533" t="s">
        <v>5</v>
      </c>
      <c r="I29533" t="s">
        <v>6</v>
      </c>
      <c r="J29533" t="s">
        <v>121</v>
      </c>
      <c r="K29533" s="2" t="s">
        <v>880</v>
      </c>
      <c r="L29533" s="2" t="s">
        <v>9</v>
      </c>
      <c r="M29533" s="3">
        <v>2008</v>
      </c>
      <c r="N29533">
        <v>0</v>
      </c>
      <c r="O29533" t="s">
        <v>26</v>
      </c>
      <c r="P29533" s="4">
        <v>11163.83</v>
      </c>
      <c r="Q29533" s="4">
        <v>88569.56</v>
      </c>
      <c r="R29533" s="1">
        <f>DATE(Car_Insurance[[#This Row],[Car Year ]],1,1)</f>
        <v>39448</v>
      </c>
      <c r="S29533" t="str">
        <f>TEXT(Car_Insurance[[#This Row],[Column1]],"YYYY")</f>
        <v>2008</v>
      </c>
      <c r="T29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4" spans="1:20" x14ac:dyDescent="0.3">
      <c r="A29534" s="2" t="s">
        <v>30507</v>
      </c>
      <c r="B29534" s="1" t="s">
        <v>20609</v>
      </c>
      <c r="C29534" t="s">
        <v>2</v>
      </c>
      <c r="D29534" t="s">
        <v>3</v>
      </c>
      <c r="E29534" t="s">
        <v>4</v>
      </c>
      <c r="F29534" t="str">
        <f>IF(Car_Insurance[[#This Row],[Kids Driving Num]]=2,"2 Kids",IF(Car_Insurance[[#This Row],[Kids Driving Num]]=1,"1 Kid","No Kids"))</f>
        <v>No Kids</v>
      </c>
      <c r="G29534" s="3">
        <v>0</v>
      </c>
      <c r="H29534" t="s">
        <v>15</v>
      </c>
      <c r="I29534" t="s">
        <v>16</v>
      </c>
      <c r="J29534" t="s">
        <v>647</v>
      </c>
      <c r="K29534" s="2" t="s">
        <v>1536</v>
      </c>
      <c r="L29534" s="2" t="s">
        <v>30</v>
      </c>
      <c r="M29534" s="3">
        <v>1976</v>
      </c>
      <c r="N29534">
        <v>0</v>
      </c>
      <c r="O29534" t="s">
        <v>26</v>
      </c>
      <c r="P29534" s="4">
        <v>34837.480000000003</v>
      </c>
      <c r="Q29534" s="4">
        <v>88563.06</v>
      </c>
      <c r="R29534" s="1">
        <f>DATE(Car_Insurance[[#This Row],[Car Year ]],1,1)</f>
        <v>27760</v>
      </c>
      <c r="S29534" t="str">
        <f>TEXT(Car_Insurance[[#This Row],[Column1]],"YYYY")</f>
        <v>1976</v>
      </c>
      <c r="T29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5" spans="1:20" x14ac:dyDescent="0.3">
      <c r="A29535" s="2" t="s">
        <v>26794</v>
      </c>
      <c r="B29535" s="1" t="s">
        <v>49025</v>
      </c>
      <c r="C29535" t="s">
        <v>2</v>
      </c>
      <c r="D29535" t="s">
        <v>3</v>
      </c>
      <c r="E29535" t="s">
        <v>4</v>
      </c>
      <c r="F29535" t="str">
        <f>IF(Car_Insurance[[#This Row],[Kids Driving Num]]=2,"2 Kids",IF(Car_Insurance[[#This Row],[Kids Driving Num]]=1,"1 Kid","No Kids"))</f>
        <v>No Kids</v>
      </c>
      <c r="G29535" s="3">
        <v>0</v>
      </c>
      <c r="H29535" t="s">
        <v>15</v>
      </c>
      <c r="I29535" t="s">
        <v>6</v>
      </c>
      <c r="J29535" t="s">
        <v>183</v>
      </c>
      <c r="K29535" s="2" t="s">
        <v>3038</v>
      </c>
      <c r="L29535" s="2" t="s">
        <v>113</v>
      </c>
      <c r="M29535" s="3">
        <v>1986</v>
      </c>
      <c r="N29535">
        <v>0</v>
      </c>
      <c r="O29535" t="s">
        <v>26</v>
      </c>
      <c r="P29535" s="4">
        <v>32973.54</v>
      </c>
      <c r="Q29535" s="4">
        <v>88540.63</v>
      </c>
      <c r="R29535" s="1">
        <f>DATE(Car_Insurance[[#This Row],[Car Year ]],1,1)</f>
        <v>31413</v>
      </c>
      <c r="S29535" t="str">
        <f>TEXT(Car_Insurance[[#This Row],[Column1]],"YYYY")</f>
        <v>1986</v>
      </c>
      <c r="T29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6" spans="1:20" x14ac:dyDescent="0.3">
      <c r="A29536" s="2" t="s">
        <v>42040</v>
      </c>
      <c r="B29536" s="1" t="s">
        <v>3706</v>
      </c>
      <c r="C29536" t="s">
        <v>13</v>
      </c>
      <c r="D29536" t="s">
        <v>33</v>
      </c>
      <c r="E29536" t="s">
        <v>14</v>
      </c>
      <c r="F29536" t="str">
        <f>IF(Car_Insurance[[#This Row],[Kids Driving Num]]=2,"2 Kids",IF(Car_Insurance[[#This Row],[Kids Driving Num]]=1,"1 Kid","No Kids"))</f>
        <v>1 Kid</v>
      </c>
      <c r="G29536" s="3">
        <v>1</v>
      </c>
      <c r="H29536" t="s">
        <v>5</v>
      </c>
      <c r="I29536" t="s">
        <v>16</v>
      </c>
      <c r="J29536" t="s">
        <v>53</v>
      </c>
      <c r="K29536" s="2" t="s">
        <v>161</v>
      </c>
      <c r="L29536" s="2" t="s">
        <v>118</v>
      </c>
      <c r="M29536" s="3">
        <v>2004</v>
      </c>
      <c r="N29536">
        <v>0</v>
      </c>
      <c r="O29536" t="s">
        <v>51</v>
      </c>
      <c r="P29536" s="4">
        <v>68190.67</v>
      </c>
      <c r="Q29536" s="4">
        <v>88538.32</v>
      </c>
      <c r="R29536" s="1">
        <f>DATE(Car_Insurance[[#This Row],[Car Year ]],1,1)</f>
        <v>37987</v>
      </c>
      <c r="S29536" t="str">
        <f>TEXT(Car_Insurance[[#This Row],[Column1]],"YYYY")</f>
        <v>2004</v>
      </c>
      <c r="T29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7" spans="1:20" x14ac:dyDescent="0.3">
      <c r="A29537" s="2" t="s">
        <v>30076</v>
      </c>
      <c r="B29537" s="1" t="s">
        <v>51673</v>
      </c>
      <c r="C29537" t="s">
        <v>2</v>
      </c>
      <c r="D29537" t="s">
        <v>3</v>
      </c>
      <c r="E29537" t="s">
        <v>14</v>
      </c>
      <c r="F29537" t="str">
        <f>IF(Car_Insurance[[#This Row],[Kids Driving Num]]=2,"2 Kids",IF(Car_Insurance[[#This Row],[Kids Driving Num]]=1,"1 Kid","No Kids"))</f>
        <v>2 Kids</v>
      </c>
      <c r="G29537" s="3">
        <v>2</v>
      </c>
      <c r="H29537" t="s">
        <v>5</v>
      </c>
      <c r="I29537" t="s">
        <v>34</v>
      </c>
      <c r="J29537" t="s">
        <v>38</v>
      </c>
      <c r="K29537" s="2" t="s">
        <v>39</v>
      </c>
      <c r="L29537" s="2" t="s">
        <v>146</v>
      </c>
      <c r="M29537" s="3">
        <v>1999</v>
      </c>
      <c r="N29537">
        <v>0</v>
      </c>
      <c r="O29537" t="s">
        <v>26</v>
      </c>
      <c r="P29537" s="4">
        <v>88831.84</v>
      </c>
      <c r="Q29537" s="4">
        <v>88537.4</v>
      </c>
      <c r="R29537" s="1">
        <f>DATE(Car_Insurance[[#This Row],[Car Year ]],1,1)</f>
        <v>36161</v>
      </c>
      <c r="S29537" t="str">
        <f>TEXT(Car_Insurance[[#This Row],[Column1]],"YYYY")</f>
        <v>1999</v>
      </c>
      <c r="T29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8" spans="1:20" x14ac:dyDescent="0.3">
      <c r="A29538" s="2" t="s">
        <v>48039</v>
      </c>
      <c r="B29538" s="1" t="s">
        <v>7490</v>
      </c>
      <c r="C29538" t="s">
        <v>22</v>
      </c>
      <c r="D29538" t="s">
        <v>3</v>
      </c>
      <c r="E29538" t="s">
        <v>4</v>
      </c>
      <c r="F29538" t="str">
        <f>IF(Car_Insurance[[#This Row],[Kids Driving Num]]=2,"2 Kids",IF(Car_Insurance[[#This Row],[Kids Driving Num]]=1,"1 Kid","No Kids"))</f>
        <v>2 Kids</v>
      </c>
      <c r="G29538" s="3">
        <v>2</v>
      </c>
      <c r="H29538" t="s">
        <v>5</v>
      </c>
      <c r="I29538" t="s">
        <v>16</v>
      </c>
      <c r="J29538" t="s">
        <v>183</v>
      </c>
      <c r="K29538" s="2" t="s">
        <v>1126</v>
      </c>
      <c r="L29538" s="2" t="s">
        <v>118</v>
      </c>
      <c r="M29538" s="3">
        <v>1968</v>
      </c>
      <c r="N29538">
        <v>0</v>
      </c>
      <c r="O29538" t="s">
        <v>20</v>
      </c>
      <c r="P29538" s="4">
        <v>34074.01</v>
      </c>
      <c r="Q29538" s="4">
        <v>88534.41</v>
      </c>
      <c r="R29538" s="1">
        <f>DATE(Car_Insurance[[#This Row],[Car Year ]],1,1)</f>
        <v>24838</v>
      </c>
      <c r="S29538" t="str">
        <f>TEXT(Car_Insurance[[#This Row],[Column1]],"YYYY")</f>
        <v>1968</v>
      </c>
      <c r="T29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39" spans="1:20" x14ac:dyDescent="0.3">
      <c r="A29539" s="2" t="s">
        <v>21043</v>
      </c>
      <c r="B29539" s="1" t="s">
        <v>52565</v>
      </c>
      <c r="C29539" t="s">
        <v>2</v>
      </c>
      <c r="D29539" t="s">
        <v>3</v>
      </c>
      <c r="E29539" t="s">
        <v>4</v>
      </c>
      <c r="F29539" t="str">
        <f>IF(Car_Insurance[[#This Row],[Kids Driving Num]]=2,"2 Kids",IF(Car_Insurance[[#This Row],[Kids Driving Num]]=1,"1 Kid","No Kids"))</f>
        <v>No Kids</v>
      </c>
      <c r="G29539" s="3">
        <v>0</v>
      </c>
      <c r="H29539" t="s">
        <v>15</v>
      </c>
      <c r="I29539" t="s">
        <v>16</v>
      </c>
      <c r="J29539" t="s">
        <v>127</v>
      </c>
      <c r="K29539" s="2" t="s">
        <v>2770</v>
      </c>
      <c r="L29539" s="2" t="s">
        <v>40</v>
      </c>
      <c r="M29539" s="3">
        <v>2002</v>
      </c>
      <c r="N29539">
        <v>0</v>
      </c>
      <c r="O29539" t="s">
        <v>51</v>
      </c>
      <c r="P29539" s="4">
        <v>13891.2</v>
      </c>
      <c r="Q29539" s="4">
        <v>88534.12</v>
      </c>
      <c r="R29539" s="1">
        <f>DATE(Car_Insurance[[#This Row],[Car Year ]],1,1)</f>
        <v>37257</v>
      </c>
      <c r="S29539" t="str">
        <f>TEXT(Car_Insurance[[#This Row],[Column1]],"YYYY")</f>
        <v>2002</v>
      </c>
      <c r="T29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0" spans="1:20" x14ac:dyDescent="0.3">
      <c r="A29540" s="2" t="s">
        <v>39210</v>
      </c>
      <c r="B29540" s="1" t="s">
        <v>11132</v>
      </c>
      <c r="C29540" t="s">
        <v>13</v>
      </c>
      <c r="D29540" t="s">
        <v>3</v>
      </c>
      <c r="E29540" t="s">
        <v>4</v>
      </c>
      <c r="F29540" t="str">
        <f>IF(Car_Insurance[[#This Row],[Kids Driving Num]]=2,"2 Kids",IF(Car_Insurance[[#This Row],[Kids Driving Num]]=1,"1 Kid","No Kids"))</f>
        <v>No Kids</v>
      </c>
      <c r="G29540" s="3">
        <v>0</v>
      </c>
      <c r="H29540" t="s">
        <v>5</v>
      </c>
      <c r="I29540" t="s">
        <v>16</v>
      </c>
      <c r="J29540" t="s">
        <v>165</v>
      </c>
      <c r="K29540" s="2" t="s">
        <v>567</v>
      </c>
      <c r="L29540" s="2" t="s">
        <v>54</v>
      </c>
      <c r="M29540" s="3">
        <v>1996</v>
      </c>
      <c r="N29540">
        <v>0</v>
      </c>
      <c r="O29540" t="s">
        <v>20</v>
      </c>
      <c r="P29540" s="4">
        <v>67821.45</v>
      </c>
      <c r="Q29540" s="4">
        <v>88531.96</v>
      </c>
      <c r="R29540" s="1">
        <f>DATE(Car_Insurance[[#This Row],[Car Year ]],1,1)</f>
        <v>35065</v>
      </c>
      <c r="S29540" t="str">
        <f>TEXT(Car_Insurance[[#This Row],[Column1]],"YYYY")</f>
        <v>1996</v>
      </c>
      <c r="T29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1" spans="1:20" x14ac:dyDescent="0.3">
      <c r="A29541" s="2" t="s">
        <v>14990</v>
      </c>
      <c r="B29541" s="1" t="s">
        <v>49928</v>
      </c>
      <c r="C29541" t="s">
        <v>13</v>
      </c>
      <c r="D29541" t="s">
        <v>3</v>
      </c>
      <c r="E29541" t="s">
        <v>4</v>
      </c>
      <c r="F29541" t="str">
        <f>IF(Car_Insurance[[#This Row],[Kids Driving Num]]=2,"2 Kids",IF(Car_Insurance[[#This Row],[Kids Driving Num]]=1,"1 Kid","No Kids"))</f>
        <v>No Kids</v>
      </c>
      <c r="G29541" s="3">
        <v>0</v>
      </c>
      <c r="H29541" t="s">
        <v>15</v>
      </c>
      <c r="I29541" t="s">
        <v>16</v>
      </c>
      <c r="J29541" t="s">
        <v>132</v>
      </c>
      <c r="K29541" s="2" t="s">
        <v>2489</v>
      </c>
      <c r="L29541" s="2" t="s">
        <v>113</v>
      </c>
      <c r="M29541" s="3">
        <v>1992</v>
      </c>
      <c r="N29541">
        <v>3</v>
      </c>
      <c r="O29541" t="s">
        <v>59</v>
      </c>
      <c r="P29541" s="4">
        <v>89826.18</v>
      </c>
      <c r="Q29541" s="4">
        <v>88531.26</v>
      </c>
      <c r="R29541" s="1">
        <f>DATE(Car_Insurance[[#This Row],[Car Year ]],1,1)</f>
        <v>33604</v>
      </c>
      <c r="S29541" t="str">
        <f>TEXT(Car_Insurance[[#This Row],[Column1]],"YYYY")</f>
        <v>1992</v>
      </c>
      <c r="T29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2" spans="1:20" x14ac:dyDescent="0.3">
      <c r="A29542" s="2" t="s">
        <v>12911</v>
      </c>
      <c r="B29542" s="1" t="s">
        <v>51177</v>
      </c>
      <c r="C29542" t="s">
        <v>13</v>
      </c>
      <c r="D29542" t="s">
        <v>3</v>
      </c>
      <c r="E29542" t="s">
        <v>14</v>
      </c>
      <c r="F29542" t="str">
        <f>IF(Car_Insurance[[#This Row],[Kids Driving Num]]=2,"2 Kids",IF(Car_Insurance[[#This Row],[Kids Driving Num]]=1,"1 Kid","No Kids"))</f>
        <v>No Kids</v>
      </c>
      <c r="G29542" s="3">
        <v>0</v>
      </c>
      <c r="H29542" t="s">
        <v>15</v>
      </c>
      <c r="I29542" t="s">
        <v>37</v>
      </c>
      <c r="J29542" t="s">
        <v>61</v>
      </c>
      <c r="K29542" s="2" t="s">
        <v>3265</v>
      </c>
      <c r="L29542" s="2" t="s">
        <v>40</v>
      </c>
      <c r="M29542" s="3">
        <v>2006</v>
      </c>
      <c r="N29542">
        <v>0</v>
      </c>
      <c r="O29542" t="s">
        <v>51</v>
      </c>
      <c r="P29542" s="4">
        <v>7492.6</v>
      </c>
      <c r="Q29542" s="4">
        <v>88529.5</v>
      </c>
      <c r="R29542" s="1">
        <f>DATE(Car_Insurance[[#This Row],[Car Year ]],1,1)</f>
        <v>38718</v>
      </c>
      <c r="S29542" t="str">
        <f>TEXT(Car_Insurance[[#This Row],[Column1]],"YYYY")</f>
        <v>2006</v>
      </c>
      <c r="T29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3" spans="1:20" x14ac:dyDescent="0.3">
      <c r="A29543" s="2" t="s">
        <v>37679</v>
      </c>
      <c r="B29543" s="1" t="s">
        <v>48684</v>
      </c>
      <c r="C29543" t="s">
        <v>13</v>
      </c>
      <c r="D29543" t="s">
        <v>3</v>
      </c>
      <c r="E29543" t="s">
        <v>4</v>
      </c>
      <c r="F29543" t="str">
        <f>IF(Car_Insurance[[#This Row],[Kids Driving Num]]=2,"2 Kids",IF(Car_Insurance[[#This Row],[Kids Driving Num]]=1,"1 Kid","No Kids"))</f>
        <v>No Kids</v>
      </c>
      <c r="G29543" s="3">
        <v>0</v>
      </c>
      <c r="H29543" t="s">
        <v>15</v>
      </c>
      <c r="I29543" t="s">
        <v>6</v>
      </c>
      <c r="J29543" t="s">
        <v>331</v>
      </c>
      <c r="K29543" s="2" t="s">
        <v>5156</v>
      </c>
      <c r="L29543" s="2" t="s">
        <v>25</v>
      </c>
      <c r="M29543" s="3">
        <v>1984</v>
      </c>
      <c r="N29543">
        <v>0</v>
      </c>
      <c r="O29543" t="s">
        <v>59</v>
      </c>
      <c r="P29543" s="4">
        <v>152.96</v>
      </c>
      <c r="Q29543" s="4">
        <v>88528.9</v>
      </c>
      <c r="R29543" s="1">
        <f>DATE(Car_Insurance[[#This Row],[Car Year ]],1,1)</f>
        <v>30682</v>
      </c>
      <c r="S29543" t="str">
        <f>TEXT(Car_Insurance[[#This Row],[Column1]],"YYYY")</f>
        <v>1984</v>
      </c>
      <c r="T29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4" spans="1:20" x14ac:dyDescent="0.3">
      <c r="A29544" s="2" t="s">
        <v>41832</v>
      </c>
      <c r="B29544" s="1" t="s">
        <v>24399</v>
      </c>
      <c r="C29544" t="s">
        <v>2</v>
      </c>
      <c r="D29544" t="s">
        <v>3</v>
      </c>
      <c r="E29544" t="s">
        <v>4</v>
      </c>
      <c r="F29544" t="str">
        <f>IF(Car_Insurance[[#This Row],[Kids Driving Num]]=2,"2 Kids",IF(Car_Insurance[[#This Row],[Kids Driving Num]]=1,"1 Kid","No Kids"))</f>
        <v>1 Kid</v>
      </c>
      <c r="G29544" s="3">
        <v>1</v>
      </c>
      <c r="H29544" t="s">
        <v>5</v>
      </c>
      <c r="I29544" t="s">
        <v>34</v>
      </c>
      <c r="J29544" t="s">
        <v>61</v>
      </c>
      <c r="K29544" s="2" t="s">
        <v>3265</v>
      </c>
      <c r="L29544" s="2" t="s">
        <v>40</v>
      </c>
      <c r="M29544" s="3">
        <v>2007</v>
      </c>
      <c r="N29544">
        <v>0</v>
      </c>
      <c r="O29544" t="s">
        <v>26</v>
      </c>
      <c r="P29544" s="4">
        <v>81456.12</v>
      </c>
      <c r="Q29544" s="4">
        <v>88528.27</v>
      </c>
      <c r="R29544" s="1">
        <f>DATE(Car_Insurance[[#This Row],[Car Year ]],1,1)</f>
        <v>39083</v>
      </c>
      <c r="S29544" t="str">
        <f>TEXT(Car_Insurance[[#This Row],[Column1]],"YYYY")</f>
        <v>2007</v>
      </c>
      <c r="T29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5" spans="1:20" x14ac:dyDescent="0.3">
      <c r="A29545" s="2" t="s">
        <v>21451</v>
      </c>
      <c r="B29545" s="1" t="s">
        <v>52617</v>
      </c>
      <c r="C29545" t="s">
        <v>22</v>
      </c>
      <c r="D29545" t="s">
        <v>3</v>
      </c>
      <c r="E29545" t="s">
        <v>14</v>
      </c>
      <c r="F29545" t="str">
        <f>IF(Car_Insurance[[#This Row],[Kids Driving Num]]=2,"2 Kids",IF(Car_Insurance[[#This Row],[Kids Driving Num]]=1,"1 Kid","No Kids"))</f>
        <v>No Kids</v>
      </c>
      <c r="G29545" s="3">
        <v>0</v>
      </c>
      <c r="H29545" t="s">
        <v>15</v>
      </c>
      <c r="I29545" t="s">
        <v>16</v>
      </c>
      <c r="J29545" t="s">
        <v>178</v>
      </c>
      <c r="K29545" s="2" t="s">
        <v>1848</v>
      </c>
      <c r="L29545" s="2" t="s">
        <v>95</v>
      </c>
      <c r="M29545" s="3">
        <v>2005</v>
      </c>
      <c r="N29545">
        <v>0</v>
      </c>
      <c r="O29545" t="s">
        <v>10</v>
      </c>
      <c r="P29545" s="4">
        <v>77165.42</v>
      </c>
      <c r="Q29545" s="4">
        <v>88521.93</v>
      </c>
      <c r="R29545" s="1">
        <f>DATE(Car_Insurance[[#This Row],[Car Year ]],1,1)</f>
        <v>38353</v>
      </c>
      <c r="S29545" t="str">
        <f>TEXT(Car_Insurance[[#This Row],[Column1]],"YYYY")</f>
        <v>2005</v>
      </c>
      <c r="T29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6" spans="1:20" x14ac:dyDescent="0.3">
      <c r="A29546" s="2" t="s">
        <v>19561</v>
      </c>
      <c r="B29546" s="1" t="s">
        <v>18508</v>
      </c>
      <c r="C29546" t="s">
        <v>2</v>
      </c>
      <c r="D29546" t="s">
        <v>3</v>
      </c>
      <c r="E29546" t="s">
        <v>14</v>
      </c>
      <c r="F29546" t="str">
        <f>IF(Car_Insurance[[#This Row],[Kids Driving Num]]=2,"2 Kids",IF(Car_Insurance[[#This Row],[Kids Driving Num]]=1,"1 Kid","No Kids"))</f>
        <v>No Kids</v>
      </c>
      <c r="G29546" s="3">
        <v>0</v>
      </c>
      <c r="H29546" t="s">
        <v>15</v>
      </c>
      <c r="I29546" t="s">
        <v>16</v>
      </c>
      <c r="J29546" t="s">
        <v>279</v>
      </c>
      <c r="K29546" s="2" t="s">
        <v>3172</v>
      </c>
      <c r="L29546" s="2" t="s">
        <v>71</v>
      </c>
      <c r="M29546" s="3">
        <v>1997</v>
      </c>
      <c r="N29546">
        <v>0</v>
      </c>
      <c r="O29546" t="s">
        <v>20</v>
      </c>
      <c r="P29546" s="4">
        <v>29517.9</v>
      </c>
      <c r="Q29546" s="4">
        <v>88520.6</v>
      </c>
      <c r="R29546" s="1">
        <f>DATE(Car_Insurance[[#This Row],[Car Year ]],1,1)</f>
        <v>35431</v>
      </c>
      <c r="S29546" t="str">
        <f>TEXT(Car_Insurance[[#This Row],[Column1]],"YYYY")</f>
        <v>1997</v>
      </c>
      <c r="T29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7" spans="1:20" x14ac:dyDescent="0.3">
      <c r="A29547" s="2" t="s">
        <v>34690</v>
      </c>
      <c r="B29547" s="1" t="s">
        <v>21921</v>
      </c>
      <c r="C29547" t="s">
        <v>13</v>
      </c>
      <c r="D29547" t="s">
        <v>3</v>
      </c>
      <c r="E29547" t="s">
        <v>4</v>
      </c>
      <c r="F29547" t="str">
        <f>IF(Car_Insurance[[#This Row],[Kids Driving Num]]=2,"2 Kids",IF(Car_Insurance[[#This Row],[Kids Driving Num]]=1,"1 Kid","No Kids"))</f>
        <v>1 Kid</v>
      </c>
      <c r="G29547" s="3">
        <v>1</v>
      </c>
      <c r="H29547" t="s">
        <v>5</v>
      </c>
      <c r="I29547" t="s">
        <v>16</v>
      </c>
      <c r="J29547" t="s">
        <v>183</v>
      </c>
      <c r="K29547" s="2" t="s">
        <v>268</v>
      </c>
      <c r="L29547" s="2" t="s">
        <v>113</v>
      </c>
      <c r="M29547" s="3">
        <v>2004</v>
      </c>
      <c r="N29547">
        <v>0</v>
      </c>
      <c r="O29547" t="s">
        <v>20</v>
      </c>
      <c r="P29547" s="4">
        <v>76634.84</v>
      </c>
      <c r="Q29547" s="4">
        <v>88513.21</v>
      </c>
      <c r="R29547" s="1">
        <f>DATE(Car_Insurance[[#This Row],[Car Year ]],1,1)</f>
        <v>37987</v>
      </c>
      <c r="S29547" t="str">
        <f>TEXT(Car_Insurance[[#This Row],[Column1]],"YYYY")</f>
        <v>2004</v>
      </c>
      <c r="T29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8" spans="1:20" x14ac:dyDescent="0.3">
      <c r="A29548" s="2" t="s">
        <v>37903</v>
      </c>
      <c r="B29548" s="1" t="s">
        <v>2504</v>
      </c>
      <c r="C29548" t="s">
        <v>22</v>
      </c>
      <c r="D29548" t="s">
        <v>3</v>
      </c>
      <c r="E29548" t="s">
        <v>14</v>
      </c>
      <c r="F29548" t="str">
        <f>IF(Car_Insurance[[#This Row],[Kids Driving Num]]=2,"2 Kids",IF(Car_Insurance[[#This Row],[Kids Driving Num]]=1,"1 Kid","No Kids"))</f>
        <v>No Kids</v>
      </c>
      <c r="G29548" s="3">
        <v>0</v>
      </c>
      <c r="H29548" t="s">
        <v>15</v>
      </c>
      <c r="I29548" t="s">
        <v>34</v>
      </c>
      <c r="J29548" t="s">
        <v>165</v>
      </c>
      <c r="K29548" s="2" t="s">
        <v>336</v>
      </c>
      <c r="L29548" s="2" t="s">
        <v>25</v>
      </c>
      <c r="M29548" s="3">
        <v>2002</v>
      </c>
      <c r="N29548">
        <v>0</v>
      </c>
      <c r="O29548" t="s">
        <v>59</v>
      </c>
      <c r="P29548" s="4">
        <v>3789.9</v>
      </c>
      <c r="Q29548" s="4">
        <v>88511.73</v>
      </c>
      <c r="R29548" s="1">
        <f>DATE(Car_Insurance[[#This Row],[Car Year ]],1,1)</f>
        <v>37257</v>
      </c>
      <c r="S29548" t="str">
        <f>TEXT(Car_Insurance[[#This Row],[Column1]],"YYYY")</f>
        <v>2002</v>
      </c>
      <c r="T29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49" spans="1:20" x14ac:dyDescent="0.3">
      <c r="A29549" s="2" t="s">
        <v>34522</v>
      </c>
      <c r="B29549" s="1" t="s">
        <v>53981</v>
      </c>
      <c r="C29549" t="s">
        <v>13</v>
      </c>
      <c r="D29549" t="s">
        <v>33</v>
      </c>
      <c r="E29549" t="s">
        <v>4</v>
      </c>
      <c r="F29549" t="str">
        <f>IF(Car_Insurance[[#This Row],[Kids Driving Num]]=2,"2 Kids",IF(Car_Insurance[[#This Row],[Kids Driving Num]]=1,"1 Kid","No Kids"))</f>
        <v>No Kids</v>
      </c>
      <c r="G29549" s="3">
        <v>0</v>
      </c>
      <c r="H29549" t="s">
        <v>5</v>
      </c>
      <c r="I29549" t="s">
        <v>34</v>
      </c>
      <c r="J29549" t="s">
        <v>43</v>
      </c>
      <c r="K29549" s="2" t="s">
        <v>1947</v>
      </c>
      <c r="L29549" s="2" t="s">
        <v>113</v>
      </c>
      <c r="M29549" s="3">
        <v>1991</v>
      </c>
      <c r="N29549">
        <v>0</v>
      </c>
      <c r="O29549" t="s">
        <v>51</v>
      </c>
      <c r="P29549" s="4">
        <v>78271.759999999995</v>
      </c>
      <c r="Q29549" s="4">
        <v>88504.23</v>
      </c>
      <c r="R29549" s="1">
        <f>DATE(Car_Insurance[[#This Row],[Car Year ]],1,1)</f>
        <v>33239</v>
      </c>
      <c r="S29549" t="str">
        <f>TEXT(Car_Insurance[[#This Row],[Column1]],"YYYY")</f>
        <v>1991</v>
      </c>
      <c r="T29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0" spans="1:20" x14ac:dyDescent="0.3">
      <c r="A29550" s="2" t="s">
        <v>44833</v>
      </c>
      <c r="B29550" s="1" t="s">
        <v>2408</v>
      </c>
      <c r="C29550" t="s">
        <v>13</v>
      </c>
      <c r="D29550" t="s">
        <v>3</v>
      </c>
      <c r="E29550" t="s">
        <v>4</v>
      </c>
      <c r="F29550" t="str">
        <f>IF(Car_Insurance[[#This Row],[Kids Driving Num]]=2,"2 Kids",IF(Car_Insurance[[#This Row],[Kids Driving Num]]=1,"1 Kid","No Kids"))</f>
        <v>No Kids</v>
      </c>
      <c r="G29550" s="3">
        <v>0</v>
      </c>
      <c r="H29550" t="s">
        <v>5</v>
      </c>
      <c r="I29550" t="s">
        <v>6</v>
      </c>
      <c r="J29550" t="s">
        <v>132</v>
      </c>
      <c r="K29550" s="2" t="s">
        <v>7676</v>
      </c>
      <c r="L29550" s="2" t="s">
        <v>146</v>
      </c>
      <c r="M29550" s="3">
        <v>2010</v>
      </c>
      <c r="N29550">
        <v>0</v>
      </c>
      <c r="O29550" t="s">
        <v>51</v>
      </c>
      <c r="P29550" s="4">
        <v>26440.48</v>
      </c>
      <c r="Q29550" s="4">
        <v>88500.4</v>
      </c>
      <c r="R29550" s="1">
        <f>DATE(Car_Insurance[[#This Row],[Car Year ]],1,1)</f>
        <v>40179</v>
      </c>
      <c r="S29550" t="str">
        <f>TEXT(Car_Insurance[[#This Row],[Column1]],"YYYY")</f>
        <v>2010</v>
      </c>
      <c r="T29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1" spans="1:20" x14ac:dyDescent="0.3">
      <c r="A29551" s="2" t="s">
        <v>10050</v>
      </c>
      <c r="B29551" s="1" t="s">
        <v>50583</v>
      </c>
      <c r="C29551" t="s">
        <v>2</v>
      </c>
      <c r="D29551" t="s">
        <v>3</v>
      </c>
      <c r="E29551" t="s">
        <v>14</v>
      </c>
      <c r="F29551" t="str">
        <f>IF(Car_Insurance[[#This Row],[Kids Driving Num]]=2,"2 Kids",IF(Car_Insurance[[#This Row],[Kids Driving Num]]=1,"1 Kid","No Kids"))</f>
        <v>2 Kids</v>
      </c>
      <c r="G29551" s="3">
        <v>2</v>
      </c>
      <c r="H29551" t="s">
        <v>5</v>
      </c>
      <c r="I29551" t="s">
        <v>6</v>
      </c>
      <c r="J29551" t="s">
        <v>28</v>
      </c>
      <c r="K29551" s="2" t="s">
        <v>548</v>
      </c>
      <c r="L29551" s="2" t="s">
        <v>30</v>
      </c>
      <c r="M29551" s="3">
        <v>1998</v>
      </c>
      <c r="N29551">
        <v>0</v>
      </c>
      <c r="O29551" t="s">
        <v>59</v>
      </c>
      <c r="P29551" s="4">
        <v>89093.69</v>
      </c>
      <c r="Q29551" s="4">
        <v>88495.77</v>
      </c>
      <c r="R29551" s="1">
        <f>DATE(Car_Insurance[[#This Row],[Car Year ]],1,1)</f>
        <v>35796</v>
      </c>
      <c r="S29551" t="str">
        <f>TEXT(Car_Insurance[[#This Row],[Column1]],"YYYY")</f>
        <v>1998</v>
      </c>
      <c r="T29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2" spans="1:20" x14ac:dyDescent="0.3">
      <c r="A29552" s="2" t="s">
        <v>30122</v>
      </c>
      <c r="B29552" s="1" t="s">
        <v>10058</v>
      </c>
      <c r="C29552" t="s">
        <v>2</v>
      </c>
      <c r="D29552" t="s">
        <v>3</v>
      </c>
      <c r="E29552" t="s">
        <v>4</v>
      </c>
      <c r="F29552" t="str">
        <f>IF(Car_Insurance[[#This Row],[Kids Driving Num]]=2,"2 Kids",IF(Car_Insurance[[#This Row],[Kids Driving Num]]=1,"1 Kid","No Kids"))</f>
        <v>No Kids</v>
      </c>
      <c r="G29552" s="3">
        <v>0</v>
      </c>
      <c r="H29552" t="s">
        <v>15</v>
      </c>
      <c r="I29552" t="s">
        <v>6</v>
      </c>
      <c r="J29552" t="s">
        <v>38</v>
      </c>
      <c r="K29552" s="2" t="s">
        <v>11426</v>
      </c>
      <c r="L29552" s="2" t="s">
        <v>45</v>
      </c>
      <c r="M29552" s="3">
        <v>1992</v>
      </c>
      <c r="N29552">
        <v>0</v>
      </c>
      <c r="O29552" t="s">
        <v>26</v>
      </c>
      <c r="P29552" s="4">
        <v>83874.05</v>
      </c>
      <c r="Q29552" s="4">
        <v>88487.91</v>
      </c>
      <c r="R29552" s="1">
        <f>DATE(Car_Insurance[[#This Row],[Car Year ]],1,1)</f>
        <v>33604</v>
      </c>
      <c r="S29552" t="str">
        <f>TEXT(Car_Insurance[[#This Row],[Column1]],"YYYY")</f>
        <v>1992</v>
      </c>
      <c r="T29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3" spans="1:20" x14ac:dyDescent="0.3">
      <c r="A29553" s="2" t="s">
        <v>14774</v>
      </c>
      <c r="B29553" s="1" t="s">
        <v>14775</v>
      </c>
      <c r="C29553" t="s">
        <v>13</v>
      </c>
      <c r="D29553" t="s">
        <v>3</v>
      </c>
      <c r="E29553" t="s">
        <v>4</v>
      </c>
      <c r="F29553" t="str">
        <f>IF(Car_Insurance[[#This Row],[Kids Driving Num]]=2,"2 Kids",IF(Car_Insurance[[#This Row],[Kids Driving Num]]=1,"1 Kid","No Kids"))</f>
        <v>No Kids</v>
      </c>
      <c r="G29553" s="3">
        <v>0</v>
      </c>
      <c r="H29553" t="s">
        <v>15</v>
      </c>
      <c r="I29553" t="s">
        <v>34</v>
      </c>
      <c r="J29553" t="s">
        <v>165</v>
      </c>
      <c r="K29553" s="2" t="s">
        <v>2140</v>
      </c>
      <c r="L29553" s="2" t="s">
        <v>140</v>
      </c>
      <c r="M29553" s="3">
        <v>2010</v>
      </c>
      <c r="N29553">
        <v>0</v>
      </c>
      <c r="O29553" t="s">
        <v>51</v>
      </c>
      <c r="P29553" s="4">
        <v>8928.7900000000009</v>
      </c>
      <c r="Q29553" s="4">
        <v>88485.33</v>
      </c>
      <c r="R29553" s="1">
        <f>DATE(Car_Insurance[[#This Row],[Car Year ]],1,1)</f>
        <v>40179</v>
      </c>
      <c r="S29553" t="str">
        <f>TEXT(Car_Insurance[[#This Row],[Column1]],"YYYY")</f>
        <v>2010</v>
      </c>
      <c r="T29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4" spans="1:20" x14ac:dyDescent="0.3">
      <c r="A29554" s="2" t="s">
        <v>21441</v>
      </c>
      <c r="B29554" s="1" t="s">
        <v>21442</v>
      </c>
      <c r="C29554" t="s">
        <v>2</v>
      </c>
      <c r="D29554" t="s">
        <v>3</v>
      </c>
      <c r="E29554" t="s">
        <v>4</v>
      </c>
      <c r="F29554" t="str">
        <f>IF(Car_Insurance[[#This Row],[Kids Driving Num]]=2,"2 Kids",IF(Car_Insurance[[#This Row],[Kids Driving Num]]=1,"1 Kid","No Kids"))</f>
        <v>No Kids</v>
      </c>
      <c r="G29554" s="3">
        <v>0</v>
      </c>
      <c r="H29554" t="s">
        <v>15</v>
      </c>
      <c r="I29554" t="s">
        <v>6</v>
      </c>
      <c r="J29554" t="s">
        <v>28</v>
      </c>
      <c r="K29554" s="2" t="s">
        <v>973</v>
      </c>
      <c r="L29554" s="2" t="s">
        <v>40</v>
      </c>
      <c r="M29554" s="3">
        <v>2000</v>
      </c>
      <c r="N29554">
        <v>0</v>
      </c>
      <c r="O29554" t="s">
        <v>10</v>
      </c>
      <c r="P29554" s="4">
        <v>83164.100000000006</v>
      </c>
      <c r="Q29554" s="4">
        <v>88473.02</v>
      </c>
      <c r="R29554" s="1">
        <f>DATE(Car_Insurance[[#This Row],[Car Year ]],1,1)</f>
        <v>36526</v>
      </c>
      <c r="S29554" t="str">
        <f>TEXT(Car_Insurance[[#This Row],[Column1]],"YYYY")</f>
        <v>2000</v>
      </c>
      <c r="T29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5" spans="1:20" x14ac:dyDescent="0.3">
      <c r="A29555" s="2" t="s">
        <v>4744</v>
      </c>
      <c r="B29555" s="1" t="s">
        <v>4745</v>
      </c>
      <c r="C29555" t="s">
        <v>2</v>
      </c>
      <c r="D29555" t="s">
        <v>33</v>
      </c>
      <c r="E29555" t="s">
        <v>14</v>
      </c>
      <c r="F29555" t="str">
        <f>IF(Car_Insurance[[#This Row],[Kids Driving Num]]=2,"2 Kids",IF(Car_Insurance[[#This Row],[Kids Driving Num]]=1,"1 Kid","No Kids"))</f>
        <v>1 Kid</v>
      </c>
      <c r="G29555" s="3">
        <v>1</v>
      </c>
      <c r="H29555" t="s">
        <v>5</v>
      </c>
      <c r="I29555" t="s">
        <v>16</v>
      </c>
      <c r="J29555" t="s">
        <v>65</v>
      </c>
      <c r="K29555" s="2" t="s">
        <v>4360</v>
      </c>
      <c r="L29555" s="2" t="s">
        <v>140</v>
      </c>
      <c r="M29555" s="3">
        <v>1992</v>
      </c>
      <c r="N29555">
        <v>3</v>
      </c>
      <c r="O29555" t="s">
        <v>20</v>
      </c>
      <c r="P29555" s="4">
        <v>83916.9</v>
      </c>
      <c r="Q29555" s="4">
        <v>88460.06</v>
      </c>
      <c r="R29555" s="1">
        <f>DATE(Car_Insurance[[#This Row],[Car Year ]],1,1)</f>
        <v>33604</v>
      </c>
      <c r="S29555" t="str">
        <f>TEXT(Car_Insurance[[#This Row],[Column1]],"YYYY")</f>
        <v>1992</v>
      </c>
      <c r="T29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6" spans="1:20" x14ac:dyDescent="0.3">
      <c r="A29556" s="2" t="s">
        <v>41138</v>
      </c>
      <c r="B29556" s="1" t="s">
        <v>23370</v>
      </c>
      <c r="C29556" t="s">
        <v>13</v>
      </c>
      <c r="D29556" t="s">
        <v>3</v>
      </c>
      <c r="E29556" t="s">
        <v>14</v>
      </c>
      <c r="F29556" t="str">
        <f>IF(Car_Insurance[[#This Row],[Kids Driving Num]]=2,"2 Kids",IF(Car_Insurance[[#This Row],[Kids Driving Num]]=1,"1 Kid","No Kids"))</f>
        <v>No Kids</v>
      </c>
      <c r="G29556" s="3">
        <v>0</v>
      </c>
      <c r="H29556" t="s">
        <v>15</v>
      </c>
      <c r="I29556" t="s">
        <v>16</v>
      </c>
      <c r="J29556" t="s">
        <v>23</v>
      </c>
      <c r="K29556" s="2" t="s">
        <v>222</v>
      </c>
      <c r="L29556" s="2" t="s">
        <v>71</v>
      </c>
      <c r="M29556" s="3">
        <v>1997</v>
      </c>
      <c r="N29556">
        <v>0</v>
      </c>
      <c r="O29556" t="s">
        <v>10</v>
      </c>
      <c r="P29556" s="4">
        <v>73781.89</v>
      </c>
      <c r="Q29556" s="4">
        <v>88459.63</v>
      </c>
      <c r="R29556" s="1">
        <f>DATE(Car_Insurance[[#This Row],[Car Year ]],1,1)</f>
        <v>35431</v>
      </c>
      <c r="S29556" t="str">
        <f>TEXT(Car_Insurance[[#This Row],[Column1]],"YYYY")</f>
        <v>1997</v>
      </c>
      <c r="T29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7" spans="1:20" x14ac:dyDescent="0.3">
      <c r="A29557" s="2" t="s">
        <v>46084</v>
      </c>
      <c r="B29557" s="1" t="s">
        <v>55022</v>
      </c>
      <c r="C29557" t="s">
        <v>13</v>
      </c>
      <c r="D29557" t="s">
        <v>3</v>
      </c>
      <c r="E29557" t="s">
        <v>4</v>
      </c>
      <c r="F29557" t="str">
        <f>IF(Car_Insurance[[#This Row],[Kids Driving Num]]=2,"2 Kids",IF(Car_Insurance[[#This Row],[Kids Driving Num]]=1,"1 Kid","No Kids"))</f>
        <v>No Kids</v>
      </c>
      <c r="G29557" s="3">
        <v>0</v>
      </c>
      <c r="H29557" t="s">
        <v>5</v>
      </c>
      <c r="I29557" t="s">
        <v>6</v>
      </c>
      <c r="J29557" t="s">
        <v>43</v>
      </c>
      <c r="K29557" s="2" t="s">
        <v>1684</v>
      </c>
      <c r="L29557" s="2" t="s">
        <v>129</v>
      </c>
      <c r="M29557" s="3">
        <v>2003</v>
      </c>
      <c r="N29557">
        <v>0</v>
      </c>
      <c r="O29557" t="s">
        <v>59</v>
      </c>
      <c r="P29557" s="4">
        <v>41094.54</v>
      </c>
      <c r="Q29557" s="4">
        <v>88458.97</v>
      </c>
      <c r="R29557" s="1">
        <f>DATE(Car_Insurance[[#This Row],[Car Year ]],1,1)</f>
        <v>37622</v>
      </c>
      <c r="S29557" t="str">
        <f>TEXT(Car_Insurance[[#This Row],[Column1]],"YYYY")</f>
        <v>2003</v>
      </c>
      <c r="T29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8" spans="1:20" x14ac:dyDescent="0.3">
      <c r="A29558" s="2" t="s">
        <v>12674</v>
      </c>
      <c r="B29558" s="1" t="s">
        <v>12675</v>
      </c>
      <c r="C29558" t="s">
        <v>64</v>
      </c>
      <c r="D29558" t="s">
        <v>33</v>
      </c>
      <c r="E29558" t="s">
        <v>4</v>
      </c>
      <c r="F29558" t="str">
        <f>IF(Car_Insurance[[#This Row],[Kids Driving Num]]=2,"2 Kids",IF(Car_Insurance[[#This Row],[Kids Driving Num]]=1,"1 Kid","No Kids"))</f>
        <v>No Kids</v>
      </c>
      <c r="G29558" s="3">
        <v>0</v>
      </c>
      <c r="H29558" t="s">
        <v>15</v>
      </c>
      <c r="I29558" t="s">
        <v>16</v>
      </c>
      <c r="J29558" t="s">
        <v>85</v>
      </c>
      <c r="K29558" s="2" t="s">
        <v>6613</v>
      </c>
      <c r="L29558" s="2" t="s">
        <v>146</v>
      </c>
      <c r="M29558" s="3">
        <v>2001</v>
      </c>
      <c r="N29558">
        <v>1</v>
      </c>
      <c r="O29558" t="s">
        <v>20</v>
      </c>
      <c r="P29558" s="4">
        <v>57961.42</v>
      </c>
      <c r="Q29558" s="4">
        <v>88455.45</v>
      </c>
      <c r="R29558" s="1">
        <f>DATE(Car_Insurance[[#This Row],[Car Year ]],1,1)</f>
        <v>36892</v>
      </c>
      <c r="S29558" t="str">
        <f>TEXT(Car_Insurance[[#This Row],[Column1]],"YYYY")</f>
        <v>2001</v>
      </c>
      <c r="T29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59" spans="1:20" x14ac:dyDescent="0.3">
      <c r="A29559" s="2" t="s">
        <v>38031</v>
      </c>
      <c r="B29559" s="1" t="s">
        <v>23557</v>
      </c>
      <c r="C29559" t="s">
        <v>13</v>
      </c>
      <c r="D29559" t="s">
        <v>33</v>
      </c>
      <c r="E29559" t="s">
        <v>14</v>
      </c>
      <c r="F29559" t="str">
        <f>IF(Car_Insurance[[#This Row],[Kids Driving Num]]=2,"2 Kids",IF(Car_Insurance[[#This Row],[Kids Driving Num]]=1,"1 Kid","No Kids"))</f>
        <v>1 Kid</v>
      </c>
      <c r="G29559" s="3">
        <v>1</v>
      </c>
      <c r="H29559" t="s">
        <v>5</v>
      </c>
      <c r="I29559" t="s">
        <v>6</v>
      </c>
      <c r="J29559" t="s">
        <v>28</v>
      </c>
      <c r="K29559" s="2" t="s">
        <v>480</v>
      </c>
      <c r="L29559" s="2" t="s">
        <v>58</v>
      </c>
      <c r="M29559" s="3">
        <v>2011</v>
      </c>
      <c r="N29559">
        <v>0</v>
      </c>
      <c r="O29559" t="s">
        <v>59</v>
      </c>
      <c r="P29559" s="4">
        <v>36507.75</v>
      </c>
      <c r="Q29559" s="4">
        <v>88451.67</v>
      </c>
      <c r="R29559" s="1">
        <f>DATE(Car_Insurance[[#This Row],[Car Year ]],1,1)</f>
        <v>40544</v>
      </c>
      <c r="S29559" t="str">
        <f>TEXT(Car_Insurance[[#This Row],[Column1]],"YYYY")</f>
        <v>2011</v>
      </c>
      <c r="T29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0" spans="1:20" x14ac:dyDescent="0.3">
      <c r="A29560" s="2" t="s">
        <v>33587</v>
      </c>
      <c r="B29560" s="1" t="s">
        <v>21884</v>
      </c>
      <c r="C29560" t="s">
        <v>13</v>
      </c>
      <c r="D29560" t="s">
        <v>33</v>
      </c>
      <c r="E29560" t="s">
        <v>14</v>
      </c>
      <c r="F29560" t="str">
        <f>IF(Car_Insurance[[#This Row],[Kids Driving Num]]=2,"2 Kids",IF(Car_Insurance[[#This Row],[Kids Driving Num]]=1,"1 Kid","No Kids"))</f>
        <v>2 Kids</v>
      </c>
      <c r="G29560" s="3">
        <v>2</v>
      </c>
      <c r="H29560" t="s">
        <v>5</v>
      </c>
      <c r="I29560" t="s">
        <v>16</v>
      </c>
      <c r="J29560" t="s">
        <v>232</v>
      </c>
      <c r="K29560" s="2" t="s">
        <v>450</v>
      </c>
      <c r="L29560" s="2" t="s">
        <v>50</v>
      </c>
      <c r="M29560" s="3">
        <v>2010</v>
      </c>
      <c r="N29560">
        <v>0</v>
      </c>
      <c r="O29560" t="s">
        <v>26</v>
      </c>
      <c r="P29560" s="4">
        <v>24940.49</v>
      </c>
      <c r="Q29560" s="4">
        <v>88447.28</v>
      </c>
      <c r="R29560" s="1">
        <f>DATE(Car_Insurance[[#This Row],[Car Year ]],1,1)</f>
        <v>40179</v>
      </c>
      <c r="S29560" t="str">
        <f>TEXT(Car_Insurance[[#This Row],[Column1]],"YYYY")</f>
        <v>2010</v>
      </c>
      <c r="T29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1" spans="1:20" x14ac:dyDescent="0.3">
      <c r="A29561" s="2" t="s">
        <v>19699</v>
      </c>
      <c r="B29561" s="1" t="s">
        <v>51365</v>
      </c>
      <c r="C29561" t="s">
        <v>2</v>
      </c>
      <c r="D29561" t="s">
        <v>3</v>
      </c>
      <c r="E29561" t="s">
        <v>4</v>
      </c>
      <c r="F29561" t="str">
        <f>IF(Car_Insurance[[#This Row],[Kids Driving Num]]=2,"2 Kids",IF(Car_Insurance[[#This Row],[Kids Driving Num]]=1,"1 Kid","No Kids"))</f>
        <v>1 Kid</v>
      </c>
      <c r="G29561" s="3">
        <v>1</v>
      </c>
      <c r="H29561" t="s">
        <v>5</v>
      </c>
      <c r="I29561" t="s">
        <v>34</v>
      </c>
      <c r="J29561" t="s">
        <v>232</v>
      </c>
      <c r="K29561" s="2" t="s">
        <v>233</v>
      </c>
      <c r="L29561" s="2" t="s">
        <v>19</v>
      </c>
      <c r="M29561" s="3">
        <v>1998</v>
      </c>
      <c r="N29561">
        <v>0</v>
      </c>
      <c r="O29561" t="s">
        <v>51</v>
      </c>
      <c r="P29561" s="4">
        <v>79659.3</v>
      </c>
      <c r="Q29561" s="4">
        <v>88446.46</v>
      </c>
      <c r="R29561" s="1">
        <f>DATE(Car_Insurance[[#This Row],[Car Year ]],1,1)</f>
        <v>35796</v>
      </c>
      <c r="S29561" t="str">
        <f>TEXT(Car_Insurance[[#This Row],[Column1]],"YYYY")</f>
        <v>1998</v>
      </c>
      <c r="T29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2" spans="1:20" x14ac:dyDescent="0.3">
      <c r="A29562" s="2" t="s">
        <v>19270</v>
      </c>
      <c r="B29562" s="1" t="s">
        <v>19271</v>
      </c>
      <c r="C29562" t="s">
        <v>13</v>
      </c>
      <c r="D29562" t="s">
        <v>3</v>
      </c>
      <c r="E29562" t="s">
        <v>14</v>
      </c>
      <c r="F29562" t="str">
        <f>IF(Car_Insurance[[#This Row],[Kids Driving Num]]=2,"2 Kids",IF(Car_Insurance[[#This Row],[Kids Driving Num]]=1,"1 Kid","No Kids"))</f>
        <v>2 Kids</v>
      </c>
      <c r="G29562" s="3">
        <v>2</v>
      </c>
      <c r="H29562" t="s">
        <v>5</v>
      </c>
      <c r="I29562" t="s">
        <v>16</v>
      </c>
      <c r="J29562" t="s">
        <v>165</v>
      </c>
      <c r="K29562" s="2" t="s">
        <v>3168</v>
      </c>
      <c r="L29562" s="2" t="s">
        <v>71</v>
      </c>
      <c r="M29562" s="3">
        <v>2010</v>
      </c>
      <c r="N29562">
        <v>0</v>
      </c>
      <c r="O29562" t="s">
        <v>26</v>
      </c>
      <c r="P29562" s="4">
        <v>72947.97</v>
      </c>
      <c r="Q29562" s="4">
        <v>88445.47</v>
      </c>
      <c r="R29562" s="1">
        <f>DATE(Car_Insurance[[#This Row],[Car Year ]],1,1)</f>
        <v>40179</v>
      </c>
      <c r="S29562" t="str">
        <f>TEXT(Car_Insurance[[#This Row],[Column1]],"YYYY")</f>
        <v>2010</v>
      </c>
      <c r="T29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3" spans="1:20" x14ac:dyDescent="0.3">
      <c r="A29563" s="2" t="s">
        <v>26220</v>
      </c>
      <c r="B29563" s="1" t="s">
        <v>49833</v>
      </c>
      <c r="C29563" t="s">
        <v>64</v>
      </c>
      <c r="D29563" t="s">
        <v>3</v>
      </c>
      <c r="E29563" t="s">
        <v>4</v>
      </c>
      <c r="F29563" t="str">
        <f>IF(Car_Insurance[[#This Row],[Kids Driving Num]]=2,"2 Kids",IF(Car_Insurance[[#This Row],[Kids Driving Num]]=1,"1 Kid","No Kids"))</f>
        <v>No Kids</v>
      </c>
      <c r="G29563" s="3">
        <v>0</v>
      </c>
      <c r="H29563" t="s">
        <v>15</v>
      </c>
      <c r="I29563" t="s">
        <v>34</v>
      </c>
      <c r="J29563" t="s">
        <v>23</v>
      </c>
      <c r="K29563" s="2" t="s">
        <v>489</v>
      </c>
      <c r="L29563" s="2" t="s">
        <v>205</v>
      </c>
      <c r="M29563" s="3">
        <v>2005</v>
      </c>
      <c r="N29563">
        <v>0</v>
      </c>
      <c r="O29563" t="s">
        <v>59</v>
      </c>
      <c r="P29563" s="4">
        <v>31502.53</v>
      </c>
      <c r="Q29563" s="4">
        <v>88442.94</v>
      </c>
      <c r="R29563" s="1">
        <f>DATE(Car_Insurance[[#This Row],[Car Year ]],1,1)</f>
        <v>38353</v>
      </c>
      <c r="S29563" t="str">
        <f>TEXT(Car_Insurance[[#This Row],[Column1]],"YYYY")</f>
        <v>2005</v>
      </c>
      <c r="T29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4" spans="1:20" x14ac:dyDescent="0.3">
      <c r="A29564" s="2" t="s">
        <v>19110</v>
      </c>
      <c r="B29564" s="1" t="s">
        <v>19111</v>
      </c>
      <c r="C29564" t="s">
        <v>22</v>
      </c>
      <c r="D29564" t="s">
        <v>3</v>
      </c>
      <c r="E29564" t="s">
        <v>14</v>
      </c>
      <c r="F29564" t="str">
        <f>IF(Car_Insurance[[#This Row],[Kids Driving Num]]=2,"2 Kids",IF(Car_Insurance[[#This Row],[Kids Driving Num]]=1,"1 Kid","No Kids"))</f>
        <v>No Kids</v>
      </c>
      <c r="G29564" s="3">
        <v>0</v>
      </c>
      <c r="H29564" t="s">
        <v>15</v>
      </c>
      <c r="I29564" t="s">
        <v>37</v>
      </c>
      <c r="J29564" t="s">
        <v>183</v>
      </c>
      <c r="K29564" s="2" t="s">
        <v>184</v>
      </c>
      <c r="L29564" s="2" t="s">
        <v>40</v>
      </c>
      <c r="M29564" s="3">
        <v>1969</v>
      </c>
      <c r="N29564">
        <v>2</v>
      </c>
      <c r="O29564" t="s">
        <v>20</v>
      </c>
      <c r="P29564" s="4">
        <v>24267.38</v>
      </c>
      <c r="Q29564" s="4">
        <v>88436.53</v>
      </c>
      <c r="R29564" s="1">
        <f>DATE(Car_Insurance[[#This Row],[Car Year ]],1,1)</f>
        <v>25204</v>
      </c>
      <c r="S29564" t="str">
        <f>TEXT(Car_Insurance[[#This Row],[Column1]],"YYYY")</f>
        <v>1969</v>
      </c>
      <c r="T29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5" spans="1:20" x14ac:dyDescent="0.3">
      <c r="A29565" s="2" t="s">
        <v>36339</v>
      </c>
      <c r="B29565" s="1" t="s">
        <v>36340</v>
      </c>
      <c r="C29565" t="s">
        <v>2</v>
      </c>
      <c r="D29565" t="s">
        <v>33</v>
      </c>
      <c r="E29565" t="s">
        <v>4</v>
      </c>
      <c r="F29565" t="str">
        <f>IF(Car_Insurance[[#This Row],[Kids Driving Num]]=2,"2 Kids",IF(Car_Insurance[[#This Row],[Kids Driving Num]]=1,"1 Kid","No Kids"))</f>
        <v>No Kids</v>
      </c>
      <c r="G29565" s="3">
        <v>0</v>
      </c>
      <c r="H29565" t="s">
        <v>15</v>
      </c>
      <c r="I29565" t="s">
        <v>16</v>
      </c>
      <c r="J29565" t="s">
        <v>111</v>
      </c>
      <c r="K29565" s="2" t="s">
        <v>581</v>
      </c>
      <c r="L29565" s="2" t="s">
        <v>129</v>
      </c>
      <c r="M29565" s="3">
        <v>2005</v>
      </c>
      <c r="N29565">
        <v>0</v>
      </c>
      <c r="O29565" t="s">
        <v>51</v>
      </c>
      <c r="P29565" s="4">
        <v>63030.81</v>
      </c>
      <c r="Q29565" s="4">
        <v>88426.74</v>
      </c>
      <c r="R29565" s="1">
        <f>DATE(Car_Insurance[[#This Row],[Car Year ]],1,1)</f>
        <v>38353</v>
      </c>
      <c r="S29565" t="str">
        <f>TEXT(Car_Insurance[[#This Row],[Column1]],"YYYY")</f>
        <v>2005</v>
      </c>
      <c r="T29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6" spans="1:20" x14ac:dyDescent="0.3">
      <c r="A29566" s="2" t="s">
        <v>8037</v>
      </c>
      <c r="B29566" s="1" t="s">
        <v>48648</v>
      </c>
      <c r="C29566" t="s">
        <v>13</v>
      </c>
      <c r="D29566" t="s">
        <v>3</v>
      </c>
      <c r="E29566" t="s">
        <v>4</v>
      </c>
      <c r="F29566" t="str">
        <f>IF(Car_Insurance[[#This Row],[Kids Driving Num]]=2,"2 Kids",IF(Car_Insurance[[#This Row],[Kids Driving Num]]=1,"1 Kid","No Kids"))</f>
        <v>No Kids</v>
      </c>
      <c r="G29566" s="3">
        <v>0</v>
      </c>
      <c r="H29566" t="s">
        <v>15</v>
      </c>
      <c r="I29566" t="s">
        <v>16</v>
      </c>
      <c r="J29566" t="s">
        <v>93</v>
      </c>
      <c r="K29566" s="2">
        <v>911</v>
      </c>
      <c r="L29566" s="2" t="s">
        <v>205</v>
      </c>
      <c r="M29566" s="3">
        <v>1989</v>
      </c>
      <c r="N29566">
        <v>0</v>
      </c>
      <c r="O29566" t="s">
        <v>59</v>
      </c>
      <c r="P29566" s="4">
        <v>94352.84</v>
      </c>
      <c r="Q29566" s="4">
        <v>88426.08</v>
      </c>
      <c r="R29566" s="1">
        <f>DATE(Car_Insurance[[#This Row],[Car Year ]],1,1)</f>
        <v>32509</v>
      </c>
      <c r="S29566" t="str">
        <f>TEXT(Car_Insurance[[#This Row],[Column1]],"YYYY")</f>
        <v>1989</v>
      </c>
      <c r="T29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7" spans="1:20" x14ac:dyDescent="0.3">
      <c r="A29567" s="2" t="s">
        <v>31472</v>
      </c>
      <c r="B29567" s="1" t="s">
        <v>48806</v>
      </c>
      <c r="C29567" t="s">
        <v>22</v>
      </c>
      <c r="D29567" t="s">
        <v>3</v>
      </c>
      <c r="E29567" t="s">
        <v>4</v>
      </c>
      <c r="F29567" t="str">
        <f>IF(Car_Insurance[[#This Row],[Kids Driving Num]]=2,"2 Kids",IF(Car_Insurance[[#This Row],[Kids Driving Num]]=1,"1 Kid","No Kids"))</f>
        <v>1 Kid</v>
      </c>
      <c r="G29567" s="3">
        <v>1</v>
      </c>
      <c r="H29567" t="s">
        <v>5</v>
      </c>
      <c r="I29567" t="s">
        <v>6</v>
      </c>
      <c r="J29567" t="s">
        <v>423</v>
      </c>
      <c r="K29567" s="2" t="s">
        <v>4004</v>
      </c>
      <c r="L29567" s="2" t="s">
        <v>25</v>
      </c>
      <c r="M29567" s="3">
        <v>2006</v>
      </c>
      <c r="N29567">
        <v>0</v>
      </c>
      <c r="O29567" t="s">
        <v>10</v>
      </c>
      <c r="P29567" s="4">
        <v>17742.400000000001</v>
      </c>
      <c r="Q29567" s="4">
        <v>88423.17</v>
      </c>
      <c r="R29567" s="1">
        <f>DATE(Car_Insurance[[#This Row],[Car Year ]],1,1)</f>
        <v>38718</v>
      </c>
      <c r="S29567" t="str">
        <f>TEXT(Car_Insurance[[#This Row],[Column1]],"YYYY")</f>
        <v>2006</v>
      </c>
      <c r="T29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8" spans="1:20" x14ac:dyDescent="0.3">
      <c r="A29568" s="2" t="s">
        <v>33601</v>
      </c>
      <c r="B29568" s="1" t="s">
        <v>54066</v>
      </c>
      <c r="C29568" t="s">
        <v>13</v>
      </c>
      <c r="D29568" t="s">
        <v>3</v>
      </c>
      <c r="E29568" t="s">
        <v>14</v>
      </c>
      <c r="F29568" t="str">
        <f>IF(Car_Insurance[[#This Row],[Kids Driving Num]]=2,"2 Kids",IF(Car_Insurance[[#This Row],[Kids Driving Num]]=1,"1 Kid","No Kids"))</f>
        <v>No Kids</v>
      </c>
      <c r="G29568" s="3">
        <v>0</v>
      </c>
      <c r="H29568" t="s">
        <v>5</v>
      </c>
      <c r="I29568" t="s">
        <v>34</v>
      </c>
      <c r="J29568" t="s">
        <v>127</v>
      </c>
      <c r="K29568" s="2" t="s">
        <v>682</v>
      </c>
      <c r="L29568" s="2" t="s">
        <v>58</v>
      </c>
      <c r="M29568" s="3">
        <v>2005</v>
      </c>
      <c r="N29568">
        <v>0</v>
      </c>
      <c r="O29568" t="s">
        <v>26</v>
      </c>
      <c r="P29568" s="4">
        <v>4120.49</v>
      </c>
      <c r="Q29568" s="4">
        <v>88418.27</v>
      </c>
      <c r="R29568" s="1">
        <f>DATE(Car_Insurance[[#This Row],[Car Year ]],1,1)</f>
        <v>38353</v>
      </c>
      <c r="S29568" t="str">
        <f>TEXT(Car_Insurance[[#This Row],[Column1]],"YYYY")</f>
        <v>2005</v>
      </c>
      <c r="T29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69" spans="1:20" x14ac:dyDescent="0.3">
      <c r="A29569" s="2" t="s">
        <v>41853</v>
      </c>
      <c r="B29569" s="1" t="s">
        <v>52416</v>
      </c>
      <c r="C29569" t="s">
        <v>13</v>
      </c>
      <c r="D29569" t="s">
        <v>3</v>
      </c>
      <c r="E29569" t="s">
        <v>4</v>
      </c>
      <c r="F29569" t="str">
        <f>IF(Car_Insurance[[#This Row],[Kids Driving Num]]=2,"2 Kids",IF(Car_Insurance[[#This Row],[Kids Driving Num]]=1,"1 Kid","No Kids"))</f>
        <v>No Kids</v>
      </c>
      <c r="G29569" s="3">
        <v>0</v>
      </c>
      <c r="H29569" t="s">
        <v>15</v>
      </c>
      <c r="I29569" t="s">
        <v>6</v>
      </c>
      <c r="J29569" t="s">
        <v>28</v>
      </c>
      <c r="K29569" s="2" t="s">
        <v>480</v>
      </c>
      <c r="L29569" s="2" t="s">
        <v>140</v>
      </c>
      <c r="M29569" s="3">
        <v>2009</v>
      </c>
      <c r="N29569">
        <v>0</v>
      </c>
      <c r="O29569" t="s">
        <v>10</v>
      </c>
      <c r="P29569" s="4">
        <v>40319.620000000003</v>
      </c>
      <c r="Q29569" s="4">
        <v>88417.96</v>
      </c>
      <c r="R29569" s="1">
        <f>DATE(Car_Insurance[[#This Row],[Car Year ]],1,1)</f>
        <v>39814</v>
      </c>
      <c r="S29569" t="str">
        <f>TEXT(Car_Insurance[[#This Row],[Column1]],"YYYY")</f>
        <v>2009</v>
      </c>
      <c r="T29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0" spans="1:20" x14ac:dyDescent="0.3">
      <c r="A29570" s="2" t="s">
        <v>38323</v>
      </c>
      <c r="B29570" s="1" t="s">
        <v>11435</v>
      </c>
      <c r="C29570" t="s">
        <v>22</v>
      </c>
      <c r="D29570" t="s">
        <v>3</v>
      </c>
      <c r="E29570" t="s">
        <v>4</v>
      </c>
      <c r="F29570" t="str">
        <f>IF(Car_Insurance[[#This Row],[Kids Driving Num]]=2,"2 Kids",IF(Car_Insurance[[#This Row],[Kids Driving Num]]=1,"1 Kid","No Kids"))</f>
        <v>No Kids</v>
      </c>
      <c r="G29570" s="3">
        <v>0</v>
      </c>
      <c r="H29570" t="s">
        <v>15</v>
      </c>
      <c r="I29570" t="s">
        <v>6</v>
      </c>
      <c r="J29570" t="s">
        <v>352</v>
      </c>
      <c r="K29570" s="2" t="s">
        <v>1340</v>
      </c>
      <c r="L29570" s="2" t="s">
        <v>40</v>
      </c>
      <c r="M29570" s="3">
        <v>1996</v>
      </c>
      <c r="N29570">
        <v>0</v>
      </c>
      <c r="O29570" t="s">
        <v>20</v>
      </c>
      <c r="P29570" s="4">
        <v>56405.46</v>
      </c>
      <c r="Q29570" s="4">
        <v>88417.88</v>
      </c>
      <c r="R29570" s="1">
        <f>DATE(Car_Insurance[[#This Row],[Car Year ]],1,1)</f>
        <v>35065</v>
      </c>
      <c r="S29570" t="str">
        <f>TEXT(Car_Insurance[[#This Row],[Column1]],"YYYY")</f>
        <v>1996</v>
      </c>
      <c r="T29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1" spans="1:20" x14ac:dyDescent="0.3">
      <c r="A29571" s="2" t="s">
        <v>40798</v>
      </c>
      <c r="B29571" s="1" t="s">
        <v>40799</v>
      </c>
      <c r="C29571" t="s">
        <v>13</v>
      </c>
      <c r="D29571" t="s">
        <v>3</v>
      </c>
      <c r="E29571" t="s">
        <v>4</v>
      </c>
      <c r="F29571" t="str">
        <f>IF(Car_Insurance[[#This Row],[Kids Driving Num]]=2,"2 Kids",IF(Car_Insurance[[#This Row],[Kids Driving Num]]=1,"1 Kid","No Kids"))</f>
        <v>No Kids</v>
      </c>
      <c r="G29571" s="3">
        <v>0</v>
      </c>
      <c r="H29571" t="s">
        <v>15</v>
      </c>
      <c r="I29571" t="s">
        <v>6</v>
      </c>
      <c r="J29571" t="s">
        <v>85</v>
      </c>
      <c r="K29571" s="2" t="s">
        <v>1497</v>
      </c>
      <c r="L29571" s="2" t="s">
        <v>71</v>
      </c>
      <c r="M29571" s="3">
        <v>2010</v>
      </c>
      <c r="N29571">
        <v>1</v>
      </c>
      <c r="O29571" t="s">
        <v>20</v>
      </c>
      <c r="P29571" s="4">
        <v>30074.3</v>
      </c>
      <c r="Q29571" s="4">
        <v>88415.61</v>
      </c>
      <c r="R29571" s="1">
        <f>DATE(Car_Insurance[[#This Row],[Car Year ]],1,1)</f>
        <v>40179</v>
      </c>
      <c r="S29571" t="str">
        <f>TEXT(Car_Insurance[[#This Row],[Column1]],"YYYY")</f>
        <v>2010</v>
      </c>
      <c r="T29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2" spans="1:20" x14ac:dyDescent="0.3">
      <c r="A29572" s="2" t="s">
        <v>36477</v>
      </c>
      <c r="B29572" s="1" t="s">
        <v>36478</v>
      </c>
      <c r="C29572" t="s">
        <v>22</v>
      </c>
      <c r="D29572" t="s">
        <v>3</v>
      </c>
      <c r="E29572" t="s">
        <v>4</v>
      </c>
      <c r="F29572" t="str">
        <f>IF(Car_Insurance[[#This Row],[Kids Driving Num]]=2,"2 Kids",IF(Car_Insurance[[#This Row],[Kids Driving Num]]=1,"1 Kid","No Kids"))</f>
        <v>No Kids</v>
      </c>
      <c r="G29572" s="3">
        <v>3</v>
      </c>
      <c r="H29572" t="s">
        <v>5</v>
      </c>
      <c r="I29572" t="s">
        <v>6</v>
      </c>
      <c r="J29572" t="s">
        <v>85</v>
      </c>
      <c r="K29572" s="2" t="s">
        <v>1088</v>
      </c>
      <c r="L29572" s="2" t="s">
        <v>50</v>
      </c>
      <c r="M29572" s="3">
        <v>2004</v>
      </c>
      <c r="N29572">
        <v>1</v>
      </c>
      <c r="O29572" t="s">
        <v>20</v>
      </c>
      <c r="P29572" s="4">
        <v>48848.43</v>
      </c>
      <c r="Q29572" s="4">
        <v>88415.52</v>
      </c>
      <c r="R29572" s="1">
        <f>DATE(Car_Insurance[[#This Row],[Car Year ]],1,1)</f>
        <v>37987</v>
      </c>
      <c r="S29572" t="str">
        <f>TEXT(Car_Insurance[[#This Row],[Column1]],"YYYY")</f>
        <v>2004</v>
      </c>
      <c r="T29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3" spans="1:20" x14ac:dyDescent="0.3">
      <c r="A29573" s="2" t="s">
        <v>23366</v>
      </c>
      <c r="B29573" s="1" t="s">
        <v>4849</v>
      </c>
      <c r="C29573" t="s">
        <v>13</v>
      </c>
      <c r="D29573" t="s">
        <v>3</v>
      </c>
      <c r="E29573" t="s">
        <v>14</v>
      </c>
      <c r="F29573" t="str">
        <f>IF(Car_Insurance[[#This Row],[Kids Driving Num]]=2,"2 Kids",IF(Car_Insurance[[#This Row],[Kids Driving Num]]=1,"1 Kid","No Kids"))</f>
        <v>No Kids</v>
      </c>
      <c r="G29573" s="3">
        <v>0</v>
      </c>
      <c r="H29573" t="s">
        <v>15</v>
      </c>
      <c r="I29573" t="s">
        <v>37</v>
      </c>
      <c r="J29573" t="s">
        <v>165</v>
      </c>
      <c r="K29573" s="2" t="s">
        <v>4172</v>
      </c>
      <c r="L29573" s="2" t="s">
        <v>45</v>
      </c>
      <c r="M29573" s="3">
        <v>2010</v>
      </c>
      <c r="N29573">
        <v>1</v>
      </c>
      <c r="O29573" t="s">
        <v>10</v>
      </c>
      <c r="P29573" s="4">
        <v>70820.03</v>
      </c>
      <c r="Q29573" s="4">
        <v>88407.64</v>
      </c>
      <c r="R29573" s="1">
        <f>DATE(Car_Insurance[[#This Row],[Car Year ]],1,1)</f>
        <v>40179</v>
      </c>
      <c r="S29573" t="str">
        <f>TEXT(Car_Insurance[[#This Row],[Column1]],"YYYY")</f>
        <v>2010</v>
      </c>
      <c r="T29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4" spans="1:20" x14ac:dyDescent="0.3">
      <c r="A29574" s="2" t="s">
        <v>42669</v>
      </c>
      <c r="B29574" s="1" t="s">
        <v>51570</v>
      </c>
      <c r="C29574" t="s">
        <v>13</v>
      </c>
      <c r="D29574" t="s">
        <v>3</v>
      </c>
      <c r="E29574" t="s">
        <v>4</v>
      </c>
      <c r="F29574" t="str">
        <f>IF(Car_Insurance[[#This Row],[Kids Driving Num]]=2,"2 Kids",IF(Car_Insurance[[#This Row],[Kids Driving Num]]=1,"1 Kid","No Kids"))</f>
        <v>1 Kid</v>
      </c>
      <c r="G29574" s="3">
        <v>1</v>
      </c>
      <c r="H29574" t="s">
        <v>5</v>
      </c>
      <c r="I29574" t="s">
        <v>16</v>
      </c>
      <c r="J29574" t="s">
        <v>132</v>
      </c>
      <c r="K29574" s="2" t="s">
        <v>2764</v>
      </c>
      <c r="L29574" s="2" t="s">
        <v>50</v>
      </c>
      <c r="M29574" s="3">
        <v>1992</v>
      </c>
      <c r="N29574">
        <v>0</v>
      </c>
      <c r="O29574" t="s">
        <v>51</v>
      </c>
      <c r="P29574" s="4">
        <v>43295.57</v>
      </c>
      <c r="Q29574" s="4">
        <v>88406.22</v>
      </c>
      <c r="R29574" s="1">
        <f>DATE(Car_Insurance[[#This Row],[Car Year ]],1,1)</f>
        <v>33604</v>
      </c>
      <c r="S29574" t="str">
        <f>TEXT(Car_Insurance[[#This Row],[Column1]],"YYYY")</f>
        <v>1992</v>
      </c>
      <c r="T29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5" spans="1:20" x14ac:dyDescent="0.3">
      <c r="A29575" s="2" t="s">
        <v>18972</v>
      </c>
      <c r="B29575" s="1" t="s">
        <v>52247</v>
      </c>
      <c r="C29575" t="s">
        <v>2</v>
      </c>
      <c r="D29575" t="s">
        <v>3</v>
      </c>
      <c r="E29575" t="s">
        <v>4</v>
      </c>
      <c r="F29575" t="str">
        <f>IF(Car_Insurance[[#This Row],[Kids Driving Num]]=2,"2 Kids",IF(Car_Insurance[[#This Row],[Kids Driving Num]]=1,"1 Kid","No Kids"))</f>
        <v>No Kids</v>
      </c>
      <c r="G29575" s="3">
        <v>3</v>
      </c>
      <c r="H29575" t="s">
        <v>5</v>
      </c>
      <c r="I29575" t="s">
        <v>6</v>
      </c>
      <c r="J29575" t="s">
        <v>43</v>
      </c>
      <c r="K29575" s="2" t="s">
        <v>3429</v>
      </c>
      <c r="L29575" s="2" t="s">
        <v>54</v>
      </c>
      <c r="M29575" s="3">
        <v>1995</v>
      </c>
      <c r="N29575">
        <v>0</v>
      </c>
      <c r="O29575" t="s">
        <v>20</v>
      </c>
      <c r="P29575" s="4">
        <v>58910.25</v>
      </c>
      <c r="Q29575" s="4">
        <v>88405.24</v>
      </c>
      <c r="R29575" s="1">
        <f>DATE(Car_Insurance[[#This Row],[Car Year ]],1,1)</f>
        <v>34700</v>
      </c>
      <c r="S29575" t="str">
        <f>TEXT(Car_Insurance[[#This Row],[Column1]],"YYYY")</f>
        <v>1995</v>
      </c>
      <c r="T29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6" spans="1:20" x14ac:dyDescent="0.3">
      <c r="A29576" s="2" t="s">
        <v>41171</v>
      </c>
      <c r="B29576" s="1" t="s">
        <v>2589</v>
      </c>
      <c r="C29576" t="s">
        <v>64</v>
      </c>
      <c r="D29576" t="s">
        <v>3</v>
      </c>
      <c r="E29576" t="s">
        <v>4</v>
      </c>
      <c r="F29576" t="str">
        <f>IF(Car_Insurance[[#This Row],[Kids Driving Num]]=2,"2 Kids",IF(Car_Insurance[[#This Row],[Kids Driving Num]]=1,"1 Kid","No Kids"))</f>
        <v>1 Kid</v>
      </c>
      <c r="G29576" s="3">
        <v>1</v>
      </c>
      <c r="H29576" t="s">
        <v>5</v>
      </c>
      <c r="I29576" t="s">
        <v>6</v>
      </c>
      <c r="J29576" t="s">
        <v>38</v>
      </c>
      <c r="K29576" s="2" t="s">
        <v>1215</v>
      </c>
      <c r="L29576" s="2" t="s">
        <v>50</v>
      </c>
      <c r="M29576" s="3">
        <v>2000</v>
      </c>
      <c r="N29576">
        <v>1</v>
      </c>
      <c r="O29576" t="s">
        <v>26</v>
      </c>
      <c r="P29576" s="4">
        <v>13288.18</v>
      </c>
      <c r="Q29576" s="4">
        <v>88404.66</v>
      </c>
      <c r="R29576" s="1">
        <f>DATE(Car_Insurance[[#This Row],[Car Year ]],1,1)</f>
        <v>36526</v>
      </c>
      <c r="S29576" t="str">
        <f>TEXT(Car_Insurance[[#This Row],[Column1]],"YYYY")</f>
        <v>2000</v>
      </c>
      <c r="T29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7" spans="1:20" x14ac:dyDescent="0.3">
      <c r="A29577" s="2" t="s">
        <v>48043</v>
      </c>
      <c r="B29577" s="1" t="s">
        <v>55044</v>
      </c>
      <c r="C29577" t="s">
        <v>13</v>
      </c>
      <c r="D29577" t="s">
        <v>3</v>
      </c>
      <c r="E29577" t="s">
        <v>4</v>
      </c>
      <c r="F29577" t="str">
        <f>IF(Car_Insurance[[#This Row],[Kids Driving Num]]=2,"2 Kids",IF(Car_Insurance[[#This Row],[Kids Driving Num]]=1,"1 Kid","No Kids"))</f>
        <v>2 Kids</v>
      </c>
      <c r="G29577" s="3">
        <v>2</v>
      </c>
      <c r="H29577" t="s">
        <v>5</v>
      </c>
      <c r="I29577" t="s">
        <v>16</v>
      </c>
      <c r="J29577" t="s">
        <v>279</v>
      </c>
      <c r="K29577" s="2" t="s">
        <v>2013</v>
      </c>
      <c r="L29577" s="2" t="s">
        <v>40</v>
      </c>
      <c r="M29577" s="3">
        <v>2012</v>
      </c>
      <c r="N29577">
        <v>0</v>
      </c>
      <c r="O29577" t="s">
        <v>51</v>
      </c>
      <c r="P29577" s="4">
        <v>41045.440000000002</v>
      </c>
      <c r="Q29577" s="4">
        <v>88404.15</v>
      </c>
      <c r="R29577" s="1">
        <f>DATE(Car_Insurance[[#This Row],[Car Year ]],1,1)</f>
        <v>40909</v>
      </c>
      <c r="S29577" t="str">
        <f>TEXT(Car_Insurance[[#This Row],[Column1]],"YYYY")</f>
        <v>2012</v>
      </c>
      <c r="T29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8" spans="1:20" x14ac:dyDescent="0.3">
      <c r="A29578" s="2" t="s">
        <v>15011</v>
      </c>
      <c r="B29578" s="1" t="s">
        <v>15012</v>
      </c>
      <c r="C29578" t="s">
        <v>2</v>
      </c>
      <c r="D29578" t="s">
        <v>33</v>
      </c>
      <c r="E29578" t="s">
        <v>4</v>
      </c>
      <c r="F29578" t="str">
        <f>IF(Car_Insurance[[#This Row],[Kids Driving Num]]=2,"2 Kids",IF(Car_Insurance[[#This Row],[Kids Driving Num]]=1,"1 Kid","No Kids"))</f>
        <v>No Kids</v>
      </c>
      <c r="G29578" s="3">
        <v>0</v>
      </c>
      <c r="H29578" t="s">
        <v>15</v>
      </c>
      <c r="I29578" t="s">
        <v>16</v>
      </c>
      <c r="J29578" t="s">
        <v>28</v>
      </c>
      <c r="K29578" s="2" t="s">
        <v>917</v>
      </c>
      <c r="L29578" s="2" t="s">
        <v>40</v>
      </c>
      <c r="M29578" s="3">
        <v>2000</v>
      </c>
      <c r="N29578">
        <v>0</v>
      </c>
      <c r="O29578" t="s">
        <v>51</v>
      </c>
      <c r="P29578" s="4">
        <v>8904.98</v>
      </c>
      <c r="Q29578" s="4">
        <v>88397.53</v>
      </c>
      <c r="R29578" s="1">
        <f>DATE(Car_Insurance[[#This Row],[Car Year ]],1,1)</f>
        <v>36526</v>
      </c>
      <c r="S29578" t="str">
        <f>TEXT(Car_Insurance[[#This Row],[Column1]],"YYYY")</f>
        <v>2000</v>
      </c>
      <c r="T29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79" spans="1:20" x14ac:dyDescent="0.3">
      <c r="A29579" s="2" t="s">
        <v>44451</v>
      </c>
      <c r="B29579" s="1" t="s">
        <v>54912</v>
      </c>
      <c r="C29579" t="s">
        <v>2</v>
      </c>
      <c r="D29579" t="s">
        <v>33</v>
      </c>
      <c r="E29579" t="s">
        <v>14</v>
      </c>
      <c r="F29579" t="str">
        <f>IF(Car_Insurance[[#This Row],[Kids Driving Num]]=2,"2 Kids",IF(Car_Insurance[[#This Row],[Kids Driving Num]]=1,"1 Kid","No Kids"))</f>
        <v>No Kids</v>
      </c>
      <c r="G29579" s="3">
        <v>0</v>
      </c>
      <c r="H29579" t="s">
        <v>15</v>
      </c>
      <c r="I29579" t="s">
        <v>6</v>
      </c>
      <c r="J29579" t="s">
        <v>149</v>
      </c>
      <c r="K29579" s="2" t="s">
        <v>247</v>
      </c>
      <c r="L29579" s="2" t="s">
        <v>30</v>
      </c>
      <c r="M29579" s="3">
        <v>2006</v>
      </c>
      <c r="N29579">
        <v>0</v>
      </c>
      <c r="O29579" t="s">
        <v>10</v>
      </c>
      <c r="P29579" s="4">
        <v>17403.28</v>
      </c>
      <c r="Q29579" s="4">
        <v>88395.35</v>
      </c>
      <c r="R29579" s="1">
        <f>DATE(Car_Insurance[[#This Row],[Car Year ]],1,1)</f>
        <v>38718</v>
      </c>
      <c r="S29579" t="str">
        <f>TEXT(Car_Insurance[[#This Row],[Column1]],"YYYY")</f>
        <v>2006</v>
      </c>
      <c r="T29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0" spans="1:20" x14ac:dyDescent="0.3">
      <c r="A29580" s="2" t="s">
        <v>39017</v>
      </c>
      <c r="B29580" s="1" t="s">
        <v>13890</v>
      </c>
      <c r="C29580" t="s">
        <v>22</v>
      </c>
      <c r="D29580" t="s">
        <v>3</v>
      </c>
      <c r="E29580" t="s">
        <v>14</v>
      </c>
      <c r="F29580" t="str">
        <f>IF(Car_Insurance[[#This Row],[Kids Driving Num]]=2,"2 Kids",IF(Car_Insurance[[#This Row],[Kids Driving Num]]=1,"1 Kid","No Kids"))</f>
        <v>No Kids</v>
      </c>
      <c r="G29580" s="3">
        <v>0</v>
      </c>
      <c r="H29580" t="s">
        <v>5</v>
      </c>
      <c r="I29580" t="s">
        <v>16</v>
      </c>
      <c r="J29580" t="s">
        <v>183</v>
      </c>
      <c r="K29580" s="2">
        <v>6000</v>
      </c>
      <c r="L29580" s="2" t="s">
        <v>129</v>
      </c>
      <c r="M29580" s="3">
        <v>1986</v>
      </c>
      <c r="N29580">
        <v>2</v>
      </c>
      <c r="O29580" t="s">
        <v>26</v>
      </c>
      <c r="P29580" s="4">
        <v>49599.26</v>
      </c>
      <c r="Q29580" s="4">
        <v>88391.22</v>
      </c>
      <c r="R29580" s="1">
        <f>DATE(Car_Insurance[[#This Row],[Car Year ]],1,1)</f>
        <v>31413</v>
      </c>
      <c r="S29580" t="str">
        <f>TEXT(Car_Insurance[[#This Row],[Column1]],"YYYY")</f>
        <v>1986</v>
      </c>
      <c r="T29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1" spans="1:20" x14ac:dyDescent="0.3">
      <c r="A29581" s="2" t="s">
        <v>17809</v>
      </c>
      <c r="B29581" s="1" t="s">
        <v>51105</v>
      </c>
      <c r="C29581" t="s">
        <v>2</v>
      </c>
      <c r="D29581" t="s">
        <v>33</v>
      </c>
      <c r="E29581" t="s">
        <v>4</v>
      </c>
      <c r="F29581" t="str">
        <f>IF(Car_Insurance[[#This Row],[Kids Driving Num]]=2,"2 Kids",IF(Car_Insurance[[#This Row],[Kids Driving Num]]=1,"1 Kid","No Kids"))</f>
        <v>No Kids</v>
      </c>
      <c r="G29581" s="3">
        <v>0</v>
      </c>
      <c r="H29581" t="s">
        <v>15</v>
      </c>
      <c r="I29581" t="s">
        <v>6</v>
      </c>
      <c r="J29581" t="s">
        <v>232</v>
      </c>
      <c r="K29581" s="2" t="s">
        <v>450</v>
      </c>
      <c r="L29581" s="2" t="s">
        <v>40</v>
      </c>
      <c r="M29581" s="3">
        <v>1997</v>
      </c>
      <c r="N29581">
        <v>0</v>
      </c>
      <c r="O29581" t="s">
        <v>26</v>
      </c>
      <c r="P29581" s="4">
        <v>96394.559999999998</v>
      </c>
      <c r="Q29581" s="4">
        <v>88380.65</v>
      </c>
      <c r="R29581" s="1">
        <f>DATE(Car_Insurance[[#This Row],[Car Year ]],1,1)</f>
        <v>35431</v>
      </c>
      <c r="S29581" t="str">
        <f>TEXT(Car_Insurance[[#This Row],[Column1]],"YYYY")</f>
        <v>1997</v>
      </c>
      <c r="T29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2" spans="1:20" x14ac:dyDescent="0.3">
      <c r="A29582" s="2" t="s">
        <v>18910</v>
      </c>
      <c r="B29582" s="1" t="s">
        <v>5441</v>
      </c>
      <c r="C29582" t="s">
        <v>22</v>
      </c>
      <c r="D29582" t="s">
        <v>3</v>
      </c>
      <c r="E29582" t="s">
        <v>4</v>
      </c>
      <c r="F29582" t="str">
        <f>IF(Car_Insurance[[#This Row],[Kids Driving Num]]=2,"2 Kids",IF(Car_Insurance[[#This Row],[Kids Driving Num]]=1,"1 Kid","No Kids"))</f>
        <v>No Kids</v>
      </c>
      <c r="G29582" s="3">
        <v>0</v>
      </c>
      <c r="H29582" t="s">
        <v>15</v>
      </c>
      <c r="I29582" t="s">
        <v>6</v>
      </c>
      <c r="J29582" t="s">
        <v>302</v>
      </c>
      <c r="K29582" s="2" t="s">
        <v>1024</v>
      </c>
      <c r="L29582" s="2" t="s">
        <v>19</v>
      </c>
      <c r="M29582" s="3">
        <v>1994</v>
      </c>
      <c r="N29582">
        <v>1</v>
      </c>
      <c r="O29582" t="s">
        <v>51</v>
      </c>
      <c r="P29582" s="4">
        <v>84361.37</v>
      </c>
      <c r="Q29582" s="4">
        <v>88376.49</v>
      </c>
      <c r="R29582" s="1">
        <f>DATE(Car_Insurance[[#This Row],[Car Year ]],1,1)</f>
        <v>34335</v>
      </c>
      <c r="S29582" t="str">
        <f>TEXT(Car_Insurance[[#This Row],[Column1]],"YYYY")</f>
        <v>1994</v>
      </c>
      <c r="T29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3" spans="1:20" x14ac:dyDescent="0.3">
      <c r="A29583" s="2" t="s">
        <v>23098</v>
      </c>
      <c r="B29583" s="1" t="s">
        <v>2707</v>
      </c>
      <c r="C29583" t="s">
        <v>2</v>
      </c>
      <c r="D29583" t="s">
        <v>3</v>
      </c>
      <c r="E29583" t="s">
        <v>14</v>
      </c>
      <c r="F29583" t="str">
        <f>IF(Car_Insurance[[#This Row],[Kids Driving Num]]=2,"2 Kids",IF(Car_Insurance[[#This Row],[Kids Driving Num]]=1,"1 Kid","No Kids"))</f>
        <v>No Kids</v>
      </c>
      <c r="G29583" s="3">
        <v>0</v>
      </c>
      <c r="H29583" t="s">
        <v>5</v>
      </c>
      <c r="I29583" t="s">
        <v>16</v>
      </c>
      <c r="J29583" t="s">
        <v>101</v>
      </c>
      <c r="K29583" s="2" t="s">
        <v>6588</v>
      </c>
      <c r="L29583" s="2" t="s">
        <v>108</v>
      </c>
      <c r="M29583" s="3">
        <v>2006</v>
      </c>
      <c r="N29583">
        <v>0</v>
      </c>
      <c r="O29583" t="s">
        <v>10</v>
      </c>
      <c r="P29583" s="4">
        <v>37359.4</v>
      </c>
      <c r="Q29583" s="4">
        <v>88360.88</v>
      </c>
      <c r="R29583" s="1">
        <f>DATE(Car_Insurance[[#This Row],[Car Year ]],1,1)</f>
        <v>38718</v>
      </c>
      <c r="S29583" t="str">
        <f>TEXT(Car_Insurance[[#This Row],[Column1]],"YYYY")</f>
        <v>2006</v>
      </c>
      <c r="T29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4" spans="1:20" x14ac:dyDescent="0.3">
      <c r="A29584" s="2" t="s">
        <v>34405</v>
      </c>
      <c r="B29584" s="1" t="s">
        <v>54127</v>
      </c>
      <c r="C29584" t="s">
        <v>13</v>
      </c>
      <c r="D29584" t="s">
        <v>3</v>
      </c>
      <c r="E29584" t="s">
        <v>4</v>
      </c>
      <c r="F29584" t="str">
        <f>IF(Car_Insurance[[#This Row],[Kids Driving Num]]=2,"2 Kids",IF(Car_Insurance[[#This Row],[Kids Driving Num]]=1,"1 Kid","No Kids"))</f>
        <v>No Kids</v>
      </c>
      <c r="G29584" s="3">
        <v>0</v>
      </c>
      <c r="H29584" t="s">
        <v>5</v>
      </c>
      <c r="I29584" t="s">
        <v>16</v>
      </c>
      <c r="J29584" t="s">
        <v>28</v>
      </c>
      <c r="K29584" s="2" t="s">
        <v>870</v>
      </c>
      <c r="L29584" s="2" t="s">
        <v>40</v>
      </c>
      <c r="M29584" s="3">
        <v>1996</v>
      </c>
      <c r="N29584">
        <v>3</v>
      </c>
      <c r="O29584" t="s">
        <v>59</v>
      </c>
      <c r="P29584" s="4">
        <v>49758.400000000001</v>
      </c>
      <c r="Q29584" s="4">
        <v>88359.09</v>
      </c>
      <c r="R29584" s="1">
        <f>DATE(Car_Insurance[[#This Row],[Car Year ]],1,1)</f>
        <v>35065</v>
      </c>
      <c r="S29584" t="str">
        <f>TEXT(Car_Insurance[[#This Row],[Column1]],"YYYY")</f>
        <v>1996</v>
      </c>
      <c r="T29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5" spans="1:20" x14ac:dyDescent="0.3">
      <c r="A29585" s="2" t="s">
        <v>27375</v>
      </c>
      <c r="B29585" s="1" t="s">
        <v>27376</v>
      </c>
      <c r="C29585" t="s">
        <v>2</v>
      </c>
      <c r="D29585" t="s">
        <v>3</v>
      </c>
      <c r="E29585" t="s">
        <v>4</v>
      </c>
      <c r="F29585" t="str">
        <f>IF(Car_Insurance[[#This Row],[Kids Driving Num]]=2,"2 Kids",IF(Car_Insurance[[#This Row],[Kids Driving Num]]=1,"1 Kid","No Kids"))</f>
        <v>No Kids</v>
      </c>
      <c r="G29585" s="3">
        <v>0</v>
      </c>
      <c r="H29585" t="s">
        <v>15</v>
      </c>
      <c r="I29585" t="s">
        <v>16</v>
      </c>
      <c r="J29585" t="s">
        <v>154</v>
      </c>
      <c r="K29585" s="2" t="s">
        <v>155</v>
      </c>
      <c r="L29585" s="2" t="s">
        <v>205</v>
      </c>
      <c r="M29585" s="3">
        <v>2005</v>
      </c>
      <c r="N29585">
        <v>0</v>
      </c>
      <c r="O29585" t="s">
        <v>20</v>
      </c>
      <c r="P29585" s="4">
        <v>75661.38</v>
      </c>
      <c r="Q29585" s="4">
        <v>88349.67</v>
      </c>
      <c r="R29585" s="1">
        <f>DATE(Car_Insurance[[#This Row],[Car Year ]],1,1)</f>
        <v>38353</v>
      </c>
      <c r="S29585" t="str">
        <f>TEXT(Car_Insurance[[#This Row],[Column1]],"YYYY")</f>
        <v>2005</v>
      </c>
      <c r="T29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6" spans="1:20" x14ac:dyDescent="0.3">
      <c r="A29586" s="2" t="s">
        <v>15664</v>
      </c>
      <c r="B29586" s="1" t="s">
        <v>8793</v>
      </c>
      <c r="C29586" t="s">
        <v>22</v>
      </c>
      <c r="D29586" t="s">
        <v>3</v>
      </c>
      <c r="E29586" t="s">
        <v>4</v>
      </c>
      <c r="F29586" t="str">
        <f>IF(Car_Insurance[[#This Row],[Kids Driving Num]]=2,"2 Kids",IF(Car_Insurance[[#This Row],[Kids Driving Num]]=1,"1 Kid","No Kids"))</f>
        <v>No Kids</v>
      </c>
      <c r="G29586" s="3">
        <v>0</v>
      </c>
      <c r="H29586" t="s">
        <v>15</v>
      </c>
      <c r="I29586" t="s">
        <v>34</v>
      </c>
      <c r="J29586" t="s">
        <v>132</v>
      </c>
      <c r="K29586" s="2" t="s">
        <v>609</v>
      </c>
      <c r="L29586" s="2" t="s">
        <v>19</v>
      </c>
      <c r="M29586" s="3">
        <v>2011</v>
      </c>
      <c r="N29586">
        <v>4</v>
      </c>
      <c r="O29586" t="s">
        <v>26</v>
      </c>
      <c r="P29586" s="4">
        <v>21243.29</v>
      </c>
      <c r="Q29586" s="4">
        <v>88343.32</v>
      </c>
      <c r="R29586" s="1">
        <f>DATE(Car_Insurance[[#This Row],[Car Year ]],1,1)</f>
        <v>40544</v>
      </c>
      <c r="S29586" t="str">
        <f>TEXT(Car_Insurance[[#This Row],[Column1]],"YYYY")</f>
        <v>2011</v>
      </c>
      <c r="T29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7" spans="1:20" x14ac:dyDescent="0.3">
      <c r="A29587" s="2" t="s">
        <v>46397</v>
      </c>
      <c r="B29587" s="1" t="s">
        <v>765</v>
      </c>
      <c r="C29587" t="s">
        <v>13</v>
      </c>
      <c r="D29587" t="s">
        <v>33</v>
      </c>
      <c r="E29587" t="s">
        <v>14</v>
      </c>
      <c r="F29587" t="str">
        <f>IF(Car_Insurance[[#This Row],[Kids Driving Num]]=2,"2 Kids",IF(Car_Insurance[[#This Row],[Kids Driving Num]]=1,"1 Kid","No Kids"))</f>
        <v>2 Kids</v>
      </c>
      <c r="G29587" s="3">
        <v>2</v>
      </c>
      <c r="H29587" t="s">
        <v>5</v>
      </c>
      <c r="I29587" t="s">
        <v>16</v>
      </c>
      <c r="J29587" t="s">
        <v>132</v>
      </c>
      <c r="K29587" s="2" t="s">
        <v>697</v>
      </c>
      <c r="L29587" s="2" t="s">
        <v>71</v>
      </c>
      <c r="M29587" s="3">
        <v>2005</v>
      </c>
      <c r="N29587">
        <v>1</v>
      </c>
      <c r="O29587" t="s">
        <v>10</v>
      </c>
      <c r="P29587" s="4">
        <v>41232.050000000003</v>
      </c>
      <c r="Q29587" s="4">
        <v>88337.97</v>
      </c>
      <c r="R29587" s="1">
        <f>DATE(Car_Insurance[[#This Row],[Car Year ]],1,1)</f>
        <v>38353</v>
      </c>
      <c r="S29587" t="str">
        <f>TEXT(Car_Insurance[[#This Row],[Column1]],"YYYY")</f>
        <v>2005</v>
      </c>
      <c r="T29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8" spans="1:20" x14ac:dyDescent="0.3">
      <c r="A29588" s="2" t="s">
        <v>20331</v>
      </c>
      <c r="B29588" s="1" t="s">
        <v>49304</v>
      </c>
      <c r="C29588" t="s">
        <v>2</v>
      </c>
      <c r="D29588" t="s">
        <v>3</v>
      </c>
      <c r="E29588" t="s">
        <v>14</v>
      </c>
      <c r="F29588" t="str">
        <f>IF(Car_Insurance[[#This Row],[Kids Driving Num]]=2,"2 Kids",IF(Car_Insurance[[#This Row],[Kids Driving Num]]=1,"1 Kid","No Kids"))</f>
        <v>No Kids</v>
      </c>
      <c r="G29588" s="3">
        <v>0</v>
      </c>
      <c r="H29588" t="s">
        <v>15</v>
      </c>
      <c r="I29588" t="s">
        <v>16</v>
      </c>
      <c r="J29588" t="s">
        <v>232</v>
      </c>
      <c r="K29588" s="2" t="s">
        <v>233</v>
      </c>
      <c r="L29588" s="2" t="s">
        <v>193</v>
      </c>
      <c r="M29588" s="3">
        <v>2010</v>
      </c>
      <c r="N29588">
        <v>1</v>
      </c>
      <c r="O29588" t="s">
        <v>51</v>
      </c>
      <c r="P29588" s="4">
        <v>68291.89</v>
      </c>
      <c r="Q29588" s="4">
        <v>88321.21</v>
      </c>
      <c r="R29588" s="1">
        <f>DATE(Car_Insurance[[#This Row],[Car Year ]],1,1)</f>
        <v>40179</v>
      </c>
      <c r="S29588" t="str">
        <f>TEXT(Car_Insurance[[#This Row],[Column1]],"YYYY")</f>
        <v>2010</v>
      </c>
      <c r="T29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89" spans="1:20" x14ac:dyDescent="0.3">
      <c r="A29589" s="2" t="s">
        <v>34661</v>
      </c>
      <c r="B29589" s="1" t="s">
        <v>54153</v>
      </c>
      <c r="C29589" t="s">
        <v>2</v>
      </c>
      <c r="D29589" t="s">
        <v>3</v>
      </c>
      <c r="E29589" t="s">
        <v>4</v>
      </c>
      <c r="F29589" t="str">
        <f>IF(Car_Insurance[[#This Row],[Kids Driving Num]]=2,"2 Kids",IF(Car_Insurance[[#This Row],[Kids Driving Num]]=1,"1 Kid","No Kids"))</f>
        <v>No Kids</v>
      </c>
      <c r="G29589" s="3">
        <v>0</v>
      </c>
      <c r="H29589" t="s">
        <v>5</v>
      </c>
      <c r="I29589" t="s">
        <v>37</v>
      </c>
      <c r="J29589" t="s">
        <v>28</v>
      </c>
      <c r="K29589" s="2" t="s">
        <v>2040</v>
      </c>
      <c r="L29589" s="2" t="s">
        <v>54</v>
      </c>
      <c r="M29589" s="3">
        <v>2000</v>
      </c>
      <c r="N29589">
        <v>0</v>
      </c>
      <c r="O29589" t="s">
        <v>26</v>
      </c>
      <c r="P29589" s="4">
        <v>30231.81</v>
      </c>
      <c r="Q29589" s="4">
        <v>88318.49</v>
      </c>
      <c r="R29589" s="1">
        <f>DATE(Car_Insurance[[#This Row],[Car Year ]],1,1)</f>
        <v>36526</v>
      </c>
      <c r="S29589" t="str">
        <f>TEXT(Car_Insurance[[#This Row],[Column1]],"YYYY")</f>
        <v>2000</v>
      </c>
      <c r="T29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0" spans="1:20" x14ac:dyDescent="0.3">
      <c r="A29590" s="2" t="s">
        <v>894</v>
      </c>
      <c r="B29590" s="1" t="s">
        <v>895</v>
      </c>
      <c r="C29590" t="s">
        <v>13</v>
      </c>
      <c r="D29590" t="s">
        <v>3</v>
      </c>
      <c r="E29590" t="s">
        <v>14</v>
      </c>
      <c r="F29590" t="str">
        <f>IF(Car_Insurance[[#This Row],[Kids Driving Num]]=2,"2 Kids",IF(Car_Insurance[[#This Row],[Kids Driving Num]]=1,"1 Kid","No Kids"))</f>
        <v>1 Kid</v>
      </c>
      <c r="G29590" s="3">
        <v>1</v>
      </c>
      <c r="H29590" t="s">
        <v>5</v>
      </c>
      <c r="I29590" t="s">
        <v>6</v>
      </c>
      <c r="J29590" t="s">
        <v>38</v>
      </c>
      <c r="K29590" s="2" t="s">
        <v>896</v>
      </c>
      <c r="L29590" s="2" t="s">
        <v>108</v>
      </c>
      <c r="M29590" s="3">
        <v>2009</v>
      </c>
      <c r="N29590">
        <v>2</v>
      </c>
      <c r="O29590" t="s">
        <v>59</v>
      </c>
      <c r="P29590" s="4">
        <v>28332.31</v>
      </c>
      <c r="Q29590" s="4">
        <v>88309.61</v>
      </c>
      <c r="R29590" s="1">
        <f>DATE(Car_Insurance[[#This Row],[Car Year ]],1,1)</f>
        <v>39814</v>
      </c>
      <c r="S29590" t="str">
        <f>TEXT(Car_Insurance[[#This Row],[Column1]],"YYYY")</f>
        <v>2009</v>
      </c>
      <c r="T29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1" spans="1:20" x14ac:dyDescent="0.3">
      <c r="A29591" s="2" t="s">
        <v>32299</v>
      </c>
      <c r="B29591" s="1" t="s">
        <v>32300</v>
      </c>
      <c r="C29591" t="s">
        <v>2</v>
      </c>
      <c r="D29591" t="s">
        <v>3</v>
      </c>
      <c r="E29591" t="s">
        <v>4</v>
      </c>
      <c r="F29591" t="str">
        <f>IF(Car_Insurance[[#This Row],[Kids Driving Num]]=2,"2 Kids",IF(Car_Insurance[[#This Row],[Kids Driving Num]]=1,"1 Kid","No Kids"))</f>
        <v>No Kids</v>
      </c>
      <c r="G29591" s="3">
        <v>0</v>
      </c>
      <c r="H29591" t="s">
        <v>15</v>
      </c>
      <c r="I29591" t="s">
        <v>16</v>
      </c>
      <c r="J29591" t="s">
        <v>38</v>
      </c>
      <c r="K29591" s="2" t="s">
        <v>415</v>
      </c>
      <c r="L29591" s="2" t="s">
        <v>113</v>
      </c>
      <c r="M29591" s="3">
        <v>2008</v>
      </c>
      <c r="N29591">
        <v>0</v>
      </c>
      <c r="O29591" t="s">
        <v>26</v>
      </c>
      <c r="P29591" s="4">
        <v>34708.97</v>
      </c>
      <c r="Q29591" s="4">
        <v>88308.71</v>
      </c>
      <c r="R29591" s="1">
        <f>DATE(Car_Insurance[[#This Row],[Car Year ]],1,1)</f>
        <v>39448</v>
      </c>
      <c r="S29591" t="str">
        <f>TEXT(Car_Insurance[[#This Row],[Column1]],"YYYY")</f>
        <v>2008</v>
      </c>
      <c r="T29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2" spans="1:20" x14ac:dyDescent="0.3">
      <c r="A29592" s="2" t="s">
        <v>21102</v>
      </c>
      <c r="B29592" s="1" t="s">
        <v>5994</v>
      </c>
      <c r="C29592" t="s">
        <v>13</v>
      </c>
      <c r="D29592" t="s">
        <v>33</v>
      </c>
      <c r="E29592" t="s">
        <v>14</v>
      </c>
      <c r="F29592" t="str">
        <f>IF(Car_Insurance[[#This Row],[Kids Driving Num]]=2,"2 Kids",IF(Car_Insurance[[#This Row],[Kids Driving Num]]=1,"1 Kid","No Kids"))</f>
        <v>No Kids</v>
      </c>
      <c r="G29592" s="3">
        <v>0</v>
      </c>
      <c r="H29592" t="s">
        <v>15</v>
      </c>
      <c r="I29592" t="s">
        <v>16</v>
      </c>
      <c r="J29592" t="s">
        <v>65</v>
      </c>
      <c r="K29592" s="2" t="s">
        <v>66</v>
      </c>
      <c r="L29592" s="2" t="s">
        <v>193</v>
      </c>
      <c r="M29592" s="3">
        <v>1994</v>
      </c>
      <c r="N29592">
        <v>1</v>
      </c>
      <c r="O29592" t="s">
        <v>51</v>
      </c>
      <c r="P29592" s="4">
        <v>32711.88</v>
      </c>
      <c r="Q29592" s="4">
        <v>88304.86</v>
      </c>
      <c r="R29592" s="1">
        <f>DATE(Car_Insurance[[#This Row],[Car Year ]],1,1)</f>
        <v>34335</v>
      </c>
      <c r="S29592" t="str">
        <f>TEXT(Car_Insurance[[#This Row],[Column1]],"YYYY")</f>
        <v>1994</v>
      </c>
      <c r="T29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3" spans="1:20" x14ac:dyDescent="0.3">
      <c r="A29593" s="2" t="s">
        <v>42473</v>
      </c>
      <c r="B29593" s="1" t="s">
        <v>51089</v>
      </c>
      <c r="C29593" t="s">
        <v>22</v>
      </c>
      <c r="D29593" t="s">
        <v>33</v>
      </c>
      <c r="E29593" t="s">
        <v>4</v>
      </c>
      <c r="F29593" t="str">
        <f>IF(Car_Insurance[[#This Row],[Kids Driving Num]]=2,"2 Kids",IF(Car_Insurance[[#This Row],[Kids Driving Num]]=1,"1 Kid","No Kids"))</f>
        <v>No Kids</v>
      </c>
      <c r="G29593" s="3">
        <v>0</v>
      </c>
      <c r="H29593" t="s">
        <v>5</v>
      </c>
      <c r="I29593" t="s">
        <v>16</v>
      </c>
      <c r="J29593" t="s">
        <v>28</v>
      </c>
      <c r="K29593" s="2" t="s">
        <v>1716</v>
      </c>
      <c r="L29593" s="2" t="s">
        <v>108</v>
      </c>
      <c r="M29593" s="3">
        <v>1994</v>
      </c>
      <c r="N29593">
        <v>0</v>
      </c>
      <c r="O29593" t="s">
        <v>26</v>
      </c>
      <c r="P29593" s="4">
        <v>85183.16</v>
      </c>
      <c r="Q29593" s="4">
        <v>88300</v>
      </c>
      <c r="R29593" s="1">
        <f>DATE(Car_Insurance[[#This Row],[Car Year ]],1,1)</f>
        <v>34335</v>
      </c>
      <c r="S29593" t="str">
        <f>TEXT(Car_Insurance[[#This Row],[Column1]],"YYYY")</f>
        <v>1994</v>
      </c>
      <c r="T29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4" spans="1:20" x14ac:dyDescent="0.3">
      <c r="A29594" s="2" t="s">
        <v>41720</v>
      </c>
      <c r="B29594" s="1" t="s">
        <v>51915</v>
      </c>
      <c r="C29594" t="s">
        <v>13</v>
      </c>
      <c r="D29594" t="s">
        <v>3</v>
      </c>
      <c r="E29594" t="s">
        <v>14</v>
      </c>
      <c r="F29594" t="str">
        <f>IF(Car_Insurance[[#This Row],[Kids Driving Num]]=2,"2 Kids",IF(Car_Insurance[[#This Row],[Kids Driving Num]]=1,"1 Kid","No Kids"))</f>
        <v>No Kids</v>
      </c>
      <c r="G29594" s="3">
        <v>0</v>
      </c>
      <c r="H29594" t="s">
        <v>5</v>
      </c>
      <c r="I29594" t="s">
        <v>6</v>
      </c>
      <c r="J29594" t="s">
        <v>53</v>
      </c>
      <c r="K29594" s="2" t="s">
        <v>1521</v>
      </c>
      <c r="L29594" s="2" t="s">
        <v>58</v>
      </c>
      <c r="M29594" s="3">
        <v>2008</v>
      </c>
      <c r="N29594">
        <v>0</v>
      </c>
      <c r="O29594" t="s">
        <v>51</v>
      </c>
      <c r="P29594" s="4">
        <v>76262.55</v>
      </c>
      <c r="Q29594" s="4">
        <v>88296.639999999999</v>
      </c>
      <c r="R29594" s="1">
        <f>DATE(Car_Insurance[[#This Row],[Car Year ]],1,1)</f>
        <v>39448</v>
      </c>
      <c r="S29594" t="str">
        <f>TEXT(Car_Insurance[[#This Row],[Column1]],"YYYY")</f>
        <v>2008</v>
      </c>
      <c r="T29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5" spans="1:20" x14ac:dyDescent="0.3">
      <c r="A29595" s="2" t="s">
        <v>23422</v>
      </c>
      <c r="B29595" s="1" t="s">
        <v>52176</v>
      </c>
      <c r="C29595" t="s">
        <v>22</v>
      </c>
      <c r="D29595" t="s">
        <v>3</v>
      </c>
      <c r="E29595" t="s">
        <v>14</v>
      </c>
      <c r="F29595" t="str">
        <f>IF(Car_Insurance[[#This Row],[Kids Driving Num]]=2,"2 Kids",IF(Car_Insurance[[#This Row],[Kids Driving Num]]=1,"1 Kid","No Kids"))</f>
        <v>2 Kids</v>
      </c>
      <c r="G29595" s="3">
        <v>2</v>
      </c>
      <c r="H29595" t="s">
        <v>5</v>
      </c>
      <c r="I29595" t="s">
        <v>6</v>
      </c>
      <c r="J29595" t="s">
        <v>61</v>
      </c>
      <c r="K29595" s="2" t="s">
        <v>4565</v>
      </c>
      <c r="L29595" s="2" t="s">
        <v>108</v>
      </c>
      <c r="M29595" s="3">
        <v>1997</v>
      </c>
      <c r="N29595">
        <v>1</v>
      </c>
      <c r="O29595" t="s">
        <v>26</v>
      </c>
      <c r="P29595" s="4">
        <v>6601.88</v>
      </c>
      <c r="Q29595" s="4">
        <v>88291.8</v>
      </c>
      <c r="R29595" s="1">
        <f>DATE(Car_Insurance[[#This Row],[Car Year ]],1,1)</f>
        <v>35431</v>
      </c>
      <c r="S29595" t="str">
        <f>TEXT(Car_Insurance[[#This Row],[Column1]],"YYYY")</f>
        <v>1997</v>
      </c>
      <c r="T29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6" spans="1:20" x14ac:dyDescent="0.3">
      <c r="A29596" s="2" t="s">
        <v>30500</v>
      </c>
      <c r="B29596" s="1" t="s">
        <v>53765</v>
      </c>
      <c r="C29596" t="s">
        <v>64</v>
      </c>
      <c r="D29596" t="s">
        <v>33</v>
      </c>
      <c r="E29596" t="s">
        <v>14</v>
      </c>
      <c r="F29596" t="str">
        <f>IF(Car_Insurance[[#This Row],[Kids Driving Num]]=2,"2 Kids",IF(Car_Insurance[[#This Row],[Kids Driving Num]]=1,"1 Kid","No Kids"))</f>
        <v>1 Kid</v>
      </c>
      <c r="G29596" s="3">
        <v>1</v>
      </c>
      <c r="H29596" t="s">
        <v>5</v>
      </c>
      <c r="I29596" t="s">
        <v>16</v>
      </c>
      <c r="J29596" t="s">
        <v>344</v>
      </c>
      <c r="K29596" s="2" t="s">
        <v>2701</v>
      </c>
      <c r="L29596" s="2" t="s">
        <v>108</v>
      </c>
      <c r="M29596" s="3">
        <v>2009</v>
      </c>
      <c r="N29596">
        <v>0</v>
      </c>
      <c r="O29596" t="s">
        <v>26</v>
      </c>
      <c r="P29596" s="4">
        <v>56955.41</v>
      </c>
      <c r="Q29596" s="4">
        <v>88289.61</v>
      </c>
      <c r="R29596" s="1">
        <f>DATE(Car_Insurance[[#This Row],[Car Year ]],1,1)</f>
        <v>39814</v>
      </c>
      <c r="S29596" t="str">
        <f>TEXT(Car_Insurance[[#This Row],[Column1]],"YYYY")</f>
        <v>2009</v>
      </c>
      <c r="T29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7" spans="1:20" x14ac:dyDescent="0.3">
      <c r="A29597" s="2" t="s">
        <v>11952</v>
      </c>
      <c r="B29597" s="1" t="s">
        <v>3269</v>
      </c>
      <c r="C29597" t="s">
        <v>2</v>
      </c>
      <c r="D29597" t="s">
        <v>3</v>
      </c>
      <c r="E29597" t="s">
        <v>14</v>
      </c>
      <c r="F29597" t="str">
        <f>IF(Car_Insurance[[#This Row],[Kids Driving Num]]=2,"2 Kids",IF(Car_Insurance[[#This Row],[Kids Driving Num]]=1,"1 Kid","No Kids"))</f>
        <v>No Kids</v>
      </c>
      <c r="G29597" s="3">
        <v>0</v>
      </c>
      <c r="H29597" t="s">
        <v>5</v>
      </c>
      <c r="I29597" t="s">
        <v>37</v>
      </c>
      <c r="J29597" t="s">
        <v>116</v>
      </c>
      <c r="K29597" s="2" t="s">
        <v>723</v>
      </c>
      <c r="L29597" s="2" t="s">
        <v>129</v>
      </c>
      <c r="M29597" s="3">
        <v>2002</v>
      </c>
      <c r="N29597">
        <v>4</v>
      </c>
      <c r="O29597" t="s">
        <v>26</v>
      </c>
      <c r="P29597" s="4">
        <v>42479.11</v>
      </c>
      <c r="Q29597" s="4">
        <v>88285.91</v>
      </c>
      <c r="R29597" s="1">
        <f>DATE(Car_Insurance[[#This Row],[Car Year ]],1,1)</f>
        <v>37257</v>
      </c>
      <c r="S29597" t="str">
        <f>TEXT(Car_Insurance[[#This Row],[Column1]],"YYYY")</f>
        <v>2002</v>
      </c>
      <c r="T29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8" spans="1:20" x14ac:dyDescent="0.3">
      <c r="A29598" s="2" t="s">
        <v>39587</v>
      </c>
      <c r="B29598" s="1" t="s">
        <v>50455</v>
      </c>
      <c r="C29598" t="s">
        <v>2</v>
      </c>
      <c r="D29598" t="s">
        <v>3</v>
      </c>
      <c r="E29598" t="s">
        <v>14</v>
      </c>
      <c r="F29598" t="str">
        <f>IF(Car_Insurance[[#This Row],[Kids Driving Num]]=2,"2 Kids",IF(Car_Insurance[[#This Row],[Kids Driving Num]]=1,"1 Kid","No Kids"))</f>
        <v>No Kids</v>
      </c>
      <c r="G29598" s="3">
        <v>0</v>
      </c>
      <c r="H29598" t="s">
        <v>15</v>
      </c>
      <c r="I29598" t="s">
        <v>16</v>
      </c>
      <c r="J29598" t="s">
        <v>279</v>
      </c>
      <c r="K29598" s="2" t="s">
        <v>2919</v>
      </c>
      <c r="L29598" s="2" t="s">
        <v>146</v>
      </c>
      <c r="M29598" s="3">
        <v>2002</v>
      </c>
      <c r="N29598">
        <v>0</v>
      </c>
      <c r="O29598" t="s">
        <v>10</v>
      </c>
      <c r="P29598" s="4">
        <v>7209.39</v>
      </c>
      <c r="Q29598" s="4">
        <v>88281.98</v>
      </c>
      <c r="R29598" s="1">
        <f>DATE(Car_Insurance[[#This Row],[Car Year ]],1,1)</f>
        <v>37257</v>
      </c>
      <c r="S29598" t="str">
        <f>TEXT(Car_Insurance[[#This Row],[Column1]],"YYYY")</f>
        <v>2002</v>
      </c>
      <c r="T29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599" spans="1:20" x14ac:dyDescent="0.3">
      <c r="A29599" s="2" t="s">
        <v>48522</v>
      </c>
      <c r="B29599" s="1" t="s">
        <v>55138</v>
      </c>
      <c r="C29599" t="s">
        <v>13</v>
      </c>
      <c r="D29599" t="s">
        <v>3</v>
      </c>
      <c r="E29599" t="s">
        <v>4</v>
      </c>
      <c r="F29599" t="str">
        <f>IF(Car_Insurance[[#This Row],[Kids Driving Num]]=2,"2 Kids",IF(Car_Insurance[[#This Row],[Kids Driving Num]]=1,"1 Kid","No Kids"))</f>
        <v>No Kids</v>
      </c>
      <c r="G29599" s="3">
        <v>0</v>
      </c>
      <c r="H29599" t="s">
        <v>15</v>
      </c>
      <c r="I29599" t="s">
        <v>16</v>
      </c>
      <c r="J29599" t="s">
        <v>165</v>
      </c>
      <c r="K29599" s="2" t="s">
        <v>2311</v>
      </c>
      <c r="L29599" s="2" t="s">
        <v>19</v>
      </c>
      <c r="M29599" s="3">
        <v>2007</v>
      </c>
      <c r="N29599">
        <v>3</v>
      </c>
      <c r="O29599" t="s">
        <v>10</v>
      </c>
      <c r="P29599" s="4">
        <v>59762.16</v>
      </c>
      <c r="Q29599" s="4">
        <v>88272.89</v>
      </c>
      <c r="R29599" s="1">
        <f>DATE(Car_Insurance[[#This Row],[Car Year ]],1,1)</f>
        <v>39083</v>
      </c>
      <c r="S29599" t="str">
        <f>TEXT(Car_Insurance[[#This Row],[Column1]],"YYYY")</f>
        <v>2007</v>
      </c>
      <c r="T29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0" spans="1:20" x14ac:dyDescent="0.3">
      <c r="A29600" s="2" t="s">
        <v>48352</v>
      </c>
      <c r="B29600" s="1" t="s">
        <v>48760</v>
      </c>
      <c r="C29600" t="s">
        <v>13</v>
      </c>
      <c r="D29600" t="s">
        <v>3</v>
      </c>
      <c r="E29600" t="s">
        <v>4</v>
      </c>
      <c r="F29600" t="str">
        <f>IF(Car_Insurance[[#This Row],[Kids Driving Num]]=2,"2 Kids",IF(Car_Insurance[[#This Row],[Kids Driving Num]]=1,"1 Kid","No Kids"))</f>
        <v>No Kids</v>
      </c>
      <c r="G29600" s="3">
        <v>0</v>
      </c>
      <c r="H29600" t="s">
        <v>15</v>
      </c>
      <c r="I29600" t="s">
        <v>34</v>
      </c>
      <c r="J29600" t="s">
        <v>11140</v>
      </c>
      <c r="K29600" s="2" t="s">
        <v>11141</v>
      </c>
      <c r="L29600" s="2" t="s">
        <v>140</v>
      </c>
      <c r="M29600" s="3">
        <v>2009</v>
      </c>
      <c r="N29600">
        <v>0</v>
      </c>
      <c r="O29600" t="s">
        <v>10</v>
      </c>
      <c r="P29600" s="4">
        <v>10511.07</v>
      </c>
      <c r="Q29600" s="4">
        <v>88256.06</v>
      </c>
      <c r="R29600" s="1">
        <f>DATE(Car_Insurance[[#This Row],[Car Year ]],1,1)</f>
        <v>39814</v>
      </c>
      <c r="S29600" t="str">
        <f>TEXT(Car_Insurance[[#This Row],[Column1]],"YYYY")</f>
        <v>2009</v>
      </c>
      <c r="T29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1" spans="1:20" x14ac:dyDescent="0.3">
      <c r="A29601" s="2" t="s">
        <v>40988</v>
      </c>
      <c r="B29601" s="1" t="s">
        <v>31106</v>
      </c>
      <c r="C29601" t="s">
        <v>2</v>
      </c>
      <c r="D29601" t="s">
        <v>33</v>
      </c>
      <c r="E29601" t="s">
        <v>14</v>
      </c>
      <c r="F29601" t="str">
        <f>IF(Car_Insurance[[#This Row],[Kids Driving Num]]=2,"2 Kids",IF(Car_Insurance[[#This Row],[Kids Driving Num]]=1,"1 Kid","No Kids"))</f>
        <v>No Kids</v>
      </c>
      <c r="G29601" s="3">
        <v>0</v>
      </c>
      <c r="H29601" t="s">
        <v>15</v>
      </c>
      <c r="I29601" t="s">
        <v>34</v>
      </c>
      <c r="J29601" t="s">
        <v>38</v>
      </c>
      <c r="K29601" s="2" t="s">
        <v>415</v>
      </c>
      <c r="L29601" s="2" t="s">
        <v>19</v>
      </c>
      <c r="M29601" s="3">
        <v>2005</v>
      </c>
      <c r="N29601">
        <v>0</v>
      </c>
      <c r="O29601" t="s">
        <v>59</v>
      </c>
      <c r="P29601" s="4">
        <v>24979.46</v>
      </c>
      <c r="Q29601" s="4">
        <v>88255.4</v>
      </c>
      <c r="R29601" s="1">
        <f>DATE(Car_Insurance[[#This Row],[Car Year ]],1,1)</f>
        <v>38353</v>
      </c>
      <c r="S29601" t="str">
        <f>TEXT(Car_Insurance[[#This Row],[Column1]],"YYYY")</f>
        <v>2005</v>
      </c>
      <c r="T29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2" spans="1:20" x14ac:dyDescent="0.3">
      <c r="A29602" s="2" t="s">
        <v>14753</v>
      </c>
      <c r="B29602" s="1" t="s">
        <v>14754</v>
      </c>
      <c r="C29602" t="s">
        <v>13</v>
      </c>
      <c r="D29602" t="s">
        <v>3</v>
      </c>
      <c r="E29602" t="s">
        <v>14</v>
      </c>
      <c r="F29602" t="str">
        <f>IF(Car_Insurance[[#This Row],[Kids Driving Num]]=2,"2 Kids",IF(Car_Insurance[[#This Row],[Kids Driving Num]]=1,"1 Kid","No Kids"))</f>
        <v>No Kids</v>
      </c>
      <c r="G29602" s="3">
        <v>0</v>
      </c>
      <c r="H29602" t="s">
        <v>15</v>
      </c>
      <c r="I29602" t="s">
        <v>34</v>
      </c>
      <c r="J29602" t="s">
        <v>101</v>
      </c>
      <c r="K29602" s="2" t="s">
        <v>739</v>
      </c>
      <c r="L29602" s="2" t="s">
        <v>95</v>
      </c>
      <c r="M29602" s="3">
        <v>2000</v>
      </c>
      <c r="N29602">
        <v>0</v>
      </c>
      <c r="O29602" t="s">
        <v>20</v>
      </c>
      <c r="P29602" s="4">
        <v>31925.55</v>
      </c>
      <c r="Q29602" s="4">
        <v>88245.19</v>
      </c>
      <c r="R29602" s="1">
        <f>DATE(Car_Insurance[[#This Row],[Car Year ]],1,1)</f>
        <v>36526</v>
      </c>
      <c r="S29602" t="str">
        <f>TEXT(Car_Insurance[[#This Row],[Column1]],"YYYY")</f>
        <v>2000</v>
      </c>
      <c r="T29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3" spans="1:20" x14ac:dyDescent="0.3">
      <c r="A29603" s="2" t="s">
        <v>38093</v>
      </c>
      <c r="B29603" s="1" t="s">
        <v>14110</v>
      </c>
      <c r="C29603" t="s">
        <v>2</v>
      </c>
      <c r="D29603" t="s">
        <v>3</v>
      </c>
      <c r="E29603" t="s">
        <v>14</v>
      </c>
      <c r="F29603" t="str">
        <f>IF(Car_Insurance[[#This Row],[Kids Driving Num]]=2,"2 Kids",IF(Car_Insurance[[#This Row],[Kids Driving Num]]=1,"1 Kid","No Kids"))</f>
        <v>No Kids</v>
      </c>
      <c r="G29603" s="3">
        <v>0</v>
      </c>
      <c r="H29603" t="s">
        <v>15</v>
      </c>
      <c r="I29603" t="s">
        <v>6</v>
      </c>
      <c r="J29603" t="s">
        <v>85</v>
      </c>
      <c r="K29603" s="2" t="s">
        <v>86</v>
      </c>
      <c r="L29603" s="2" t="s">
        <v>58</v>
      </c>
      <c r="M29603" s="3">
        <v>2002</v>
      </c>
      <c r="N29603">
        <v>0</v>
      </c>
      <c r="O29603" t="s">
        <v>20</v>
      </c>
      <c r="P29603" s="4">
        <v>76317.61</v>
      </c>
      <c r="Q29603" s="4">
        <v>88242.7</v>
      </c>
      <c r="R29603" s="1">
        <f>DATE(Car_Insurance[[#This Row],[Car Year ]],1,1)</f>
        <v>37257</v>
      </c>
      <c r="S29603" t="str">
        <f>TEXT(Car_Insurance[[#This Row],[Column1]],"YYYY")</f>
        <v>2002</v>
      </c>
      <c r="T29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4" spans="1:20" x14ac:dyDescent="0.3">
      <c r="A29604" s="2" t="s">
        <v>36799</v>
      </c>
      <c r="B29604" s="1" t="s">
        <v>54329</v>
      </c>
      <c r="C29604" t="s">
        <v>13</v>
      </c>
      <c r="D29604" t="s">
        <v>3</v>
      </c>
      <c r="E29604" t="s">
        <v>4</v>
      </c>
      <c r="F29604" t="str">
        <f>IF(Car_Insurance[[#This Row],[Kids Driving Num]]=2,"2 Kids",IF(Car_Insurance[[#This Row],[Kids Driving Num]]=1,"1 Kid","No Kids"))</f>
        <v>No Kids</v>
      </c>
      <c r="G29604" s="3">
        <v>0</v>
      </c>
      <c r="H29604" t="s">
        <v>15</v>
      </c>
      <c r="I29604" t="s">
        <v>6</v>
      </c>
      <c r="J29604" t="s">
        <v>53</v>
      </c>
      <c r="K29604" s="2" t="s">
        <v>2063</v>
      </c>
      <c r="L29604" s="2" t="s">
        <v>40</v>
      </c>
      <c r="M29604" s="3">
        <v>1998</v>
      </c>
      <c r="N29604">
        <v>0</v>
      </c>
      <c r="O29604" t="s">
        <v>20</v>
      </c>
      <c r="P29604" s="4">
        <v>21150.21</v>
      </c>
      <c r="Q29604" s="4">
        <v>88238.74</v>
      </c>
      <c r="R29604" s="1">
        <f>DATE(Car_Insurance[[#This Row],[Car Year ]],1,1)</f>
        <v>35796</v>
      </c>
      <c r="S29604" t="str">
        <f>TEXT(Car_Insurance[[#This Row],[Column1]],"YYYY")</f>
        <v>1998</v>
      </c>
      <c r="T29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5" spans="1:20" x14ac:dyDescent="0.3">
      <c r="A29605" s="2" t="s">
        <v>35901</v>
      </c>
      <c r="B29605" s="1" t="s">
        <v>32493</v>
      </c>
      <c r="C29605" t="s">
        <v>22</v>
      </c>
      <c r="D29605" t="s">
        <v>3</v>
      </c>
      <c r="E29605" t="s">
        <v>4</v>
      </c>
      <c r="F29605" t="str">
        <f>IF(Car_Insurance[[#This Row],[Kids Driving Num]]=2,"2 Kids",IF(Car_Insurance[[#This Row],[Kids Driving Num]]=1,"1 Kid","No Kids"))</f>
        <v>No Kids</v>
      </c>
      <c r="G29605" s="3">
        <v>0</v>
      </c>
      <c r="H29605" t="s">
        <v>15</v>
      </c>
      <c r="I29605" t="s">
        <v>16</v>
      </c>
      <c r="J29605" t="s">
        <v>61</v>
      </c>
      <c r="K29605" s="2" t="s">
        <v>62</v>
      </c>
      <c r="L29605" s="2" t="s">
        <v>30</v>
      </c>
      <c r="M29605" s="3">
        <v>2004</v>
      </c>
      <c r="N29605">
        <v>3</v>
      </c>
      <c r="O29605" t="s">
        <v>26</v>
      </c>
      <c r="P29605" s="4">
        <v>76087.48</v>
      </c>
      <c r="Q29605" s="4">
        <v>88202.77</v>
      </c>
      <c r="R29605" s="1">
        <f>DATE(Car_Insurance[[#This Row],[Car Year ]],1,1)</f>
        <v>37987</v>
      </c>
      <c r="S29605" t="str">
        <f>TEXT(Car_Insurance[[#This Row],[Column1]],"YYYY")</f>
        <v>2004</v>
      </c>
      <c r="T29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6" spans="1:20" x14ac:dyDescent="0.3">
      <c r="A29606" s="2" t="s">
        <v>7943</v>
      </c>
      <c r="B29606" s="1" t="s">
        <v>7944</v>
      </c>
      <c r="C29606" t="s">
        <v>13</v>
      </c>
      <c r="D29606" t="s">
        <v>3</v>
      </c>
      <c r="E29606" t="s">
        <v>14</v>
      </c>
      <c r="F29606" t="str">
        <f>IF(Car_Insurance[[#This Row],[Kids Driving Num]]=2,"2 Kids",IF(Car_Insurance[[#This Row],[Kids Driving Num]]=1,"1 Kid","No Kids"))</f>
        <v>No Kids</v>
      </c>
      <c r="G29606" s="3">
        <v>0</v>
      </c>
      <c r="H29606" t="s">
        <v>15</v>
      </c>
      <c r="I29606" t="s">
        <v>16</v>
      </c>
      <c r="J29606" t="s">
        <v>1199</v>
      </c>
      <c r="K29606" s="2" t="s">
        <v>1346</v>
      </c>
      <c r="L29606" s="2" t="s">
        <v>45</v>
      </c>
      <c r="M29606" s="3">
        <v>2004</v>
      </c>
      <c r="N29606">
        <v>0</v>
      </c>
      <c r="O29606" t="s">
        <v>51</v>
      </c>
      <c r="P29606" s="4">
        <v>83957.759999999995</v>
      </c>
      <c r="Q29606" s="4">
        <v>88202.34</v>
      </c>
      <c r="R29606" s="1">
        <f>DATE(Car_Insurance[[#This Row],[Car Year ]],1,1)</f>
        <v>37987</v>
      </c>
      <c r="S29606" t="str">
        <f>TEXT(Car_Insurance[[#This Row],[Column1]],"YYYY")</f>
        <v>2004</v>
      </c>
      <c r="T29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7" spans="1:20" x14ac:dyDescent="0.3">
      <c r="A29607" s="2" t="s">
        <v>33340</v>
      </c>
      <c r="B29607" s="1" t="s">
        <v>7820</v>
      </c>
      <c r="C29607" t="s">
        <v>2</v>
      </c>
      <c r="D29607" t="s">
        <v>3</v>
      </c>
      <c r="E29607" t="s">
        <v>4</v>
      </c>
      <c r="F29607" t="str">
        <f>IF(Car_Insurance[[#This Row],[Kids Driving Num]]=2,"2 Kids",IF(Car_Insurance[[#This Row],[Kids Driving Num]]=1,"1 Kid","No Kids"))</f>
        <v>No Kids</v>
      </c>
      <c r="G29607" s="3">
        <v>0</v>
      </c>
      <c r="H29607" t="s">
        <v>15</v>
      </c>
      <c r="I29607" t="s">
        <v>6</v>
      </c>
      <c r="J29607" t="s">
        <v>165</v>
      </c>
      <c r="K29607" s="2" t="s">
        <v>459</v>
      </c>
      <c r="L29607" s="2" t="s">
        <v>30</v>
      </c>
      <c r="M29607" s="3">
        <v>2006</v>
      </c>
      <c r="N29607">
        <v>1</v>
      </c>
      <c r="O29607" t="s">
        <v>10</v>
      </c>
      <c r="P29607" s="4">
        <v>32172.77</v>
      </c>
      <c r="Q29607" s="4">
        <v>88199.95</v>
      </c>
      <c r="R29607" s="1">
        <f>DATE(Car_Insurance[[#This Row],[Car Year ]],1,1)</f>
        <v>38718</v>
      </c>
      <c r="S29607" t="str">
        <f>TEXT(Car_Insurance[[#This Row],[Column1]],"YYYY")</f>
        <v>2006</v>
      </c>
      <c r="T29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8" spans="1:20" x14ac:dyDescent="0.3">
      <c r="A29608" s="2" t="s">
        <v>38535</v>
      </c>
      <c r="B29608" s="1" t="s">
        <v>50282</v>
      </c>
      <c r="C29608" t="s">
        <v>2</v>
      </c>
      <c r="D29608" t="s">
        <v>3</v>
      </c>
      <c r="E29608" t="s">
        <v>14</v>
      </c>
      <c r="F29608" t="str">
        <f>IF(Car_Insurance[[#This Row],[Kids Driving Num]]=2,"2 Kids",IF(Car_Insurance[[#This Row],[Kids Driving Num]]=1,"1 Kid","No Kids"))</f>
        <v>No Kids</v>
      </c>
      <c r="G29608" s="3">
        <v>0</v>
      </c>
      <c r="H29608" t="s">
        <v>15</v>
      </c>
      <c r="I29608" t="s">
        <v>6</v>
      </c>
      <c r="J29608" t="s">
        <v>216</v>
      </c>
      <c r="K29608" s="2">
        <v>9000</v>
      </c>
      <c r="L29608" s="2" t="s">
        <v>146</v>
      </c>
      <c r="M29608" s="3">
        <v>1987</v>
      </c>
      <c r="N29608">
        <v>0</v>
      </c>
      <c r="O29608" t="s">
        <v>59</v>
      </c>
      <c r="P29608" s="4">
        <v>36948.81</v>
      </c>
      <c r="Q29608" s="4">
        <v>88192.36</v>
      </c>
      <c r="R29608" s="1">
        <f>DATE(Car_Insurance[[#This Row],[Car Year ]],1,1)</f>
        <v>31778</v>
      </c>
      <c r="S29608" t="str">
        <f>TEXT(Car_Insurance[[#This Row],[Column1]],"YYYY")</f>
        <v>1987</v>
      </c>
      <c r="T29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09" spans="1:20" x14ac:dyDescent="0.3">
      <c r="A29609" s="2" t="s">
        <v>19999</v>
      </c>
      <c r="B29609" s="1" t="s">
        <v>9712</v>
      </c>
      <c r="C29609" t="s">
        <v>13</v>
      </c>
      <c r="D29609" t="s">
        <v>3</v>
      </c>
      <c r="E29609" t="s">
        <v>4</v>
      </c>
      <c r="F29609" t="str">
        <f>IF(Car_Insurance[[#This Row],[Kids Driving Num]]=2,"2 Kids",IF(Car_Insurance[[#This Row],[Kids Driving Num]]=1,"1 Kid","No Kids"))</f>
        <v>1 Kid</v>
      </c>
      <c r="G29609" s="3">
        <v>1</v>
      </c>
      <c r="H29609" t="s">
        <v>5</v>
      </c>
      <c r="I29609" t="s">
        <v>16</v>
      </c>
      <c r="J29609" t="s">
        <v>782</v>
      </c>
      <c r="K29609" s="2" t="s">
        <v>950</v>
      </c>
      <c r="L29609" s="2" t="s">
        <v>95</v>
      </c>
      <c r="M29609" s="3">
        <v>2009</v>
      </c>
      <c r="N29609">
        <v>1</v>
      </c>
      <c r="O29609" t="s">
        <v>10</v>
      </c>
      <c r="P29609" s="4">
        <v>46476.56</v>
      </c>
      <c r="Q29609" s="4">
        <v>88189.72</v>
      </c>
      <c r="R29609" s="1">
        <f>DATE(Car_Insurance[[#This Row],[Car Year ]],1,1)</f>
        <v>39814</v>
      </c>
      <c r="S29609" t="str">
        <f>TEXT(Car_Insurance[[#This Row],[Column1]],"YYYY")</f>
        <v>2009</v>
      </c>
      <c r="T29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0" spans="1:20" x14ac:dyDescent="0.3">
      <c r="A29610" s="2" t="s">
        <v>39099</v>
      </c>
      <c r="B29610" s="1" t="s">
        <v>49581</v>
      </c>
      <c r="C29610" t="s">
        <v>2</v>
      </c>
      <c r="D29610" t="s">
        <v>3</v>
      </c>
      <c r="E29610" t="s">
        <v>14</v>
      </c>
      <c r="F29610" t="str">
        <f>IF(Car_Insurance[[#This Row],[Kids Driving Num]]=2,"2 Kids",IF(Car_Insurance[[#This Row],[Kids Driving Num]]=1,"1 Kid","No Kids"))</f>
        <v>1 Kid</v>
      </c>
      <c r="G29610" s="3">
        <v>1</v>
      </c>
      <c r="H29610" t="s">
        <v>5</v>
      </c>
      <c r="I29610" t="s">
        <v>6</v>
      </c>
      <c r="J29610" t="s">
        <v>28</v>
      </c>
      <c r="K29610" s="2" t="s">
        <v>394</v>
      </c>
      <c r="L29610" s="2" t="s">
        <v>140</v>
      </c>
      <c r="M29610" s="3">
        <v>2003</v>
      </c>
      <c r="N29610">
        <v>0</v>
      </c>
      <c r="O29610" t="s">
        <v>20</v>
      </c>
      <c r="P29610" s="4">
        <v>80195.210000000006</v>
      </c>
      <c r="Q29610" s="4">
        <v>88187.34</v>
      </c>
      <c r="R29610" s="1">
        <f>DATE(Car_Insurance[[#This Row],[Car Year ]],1,1)</f>
        <v>37622</v>
      </c>
      <c r="S29610" t="str">
        <f>TEXT(Car_Insurance[[#This Row],[Column1]],"YYYY")</f>
        <v>2003</v>
      </c>
      <c r="T29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1" spans="1:20" x14ac:dyDescent="0.3">
      <c r="A29611" s="2" t="s">
        <v>1348</v>
      </c>
      <c r="B29611" s="1" t="s">
        <v>48856</v>
      </c>
      <c r="C29611" t="s">
        <v>64</v>
      </c>
      <c r="D29611" t="s">
        <v>3</v>
      </c>
      <c r="E29611" t="s">
        <v>14</v>
      </c>
      <c r="F29611" t="str">
        <f>IF(Car_Insurance[[#This Row],[Kids Driving Num]]=2,"2 Kids",IF(Car_Insurance[[#This Row],[Kids Driving Num]]=1,"1 Kid","No Kids"))</f>
        <v>No Kids</v>
      </c>
      <c r="G29611" s="3">
        <v>0</v>
      </c>
      <c r="H29611" t="s">
        <v>5</v>
      </c>
      <c r="I29611" t="s">
        <v>37</v>
      </c>
      <c r="J29611" t="s">
        <v>344</v>
      </c>
      <c r="K29611" s="2" t="s">
        <v>1349</v>
      </c>
      <c r="L29611" s="2" t="s">
        <v>193</v>
      </c>
      <c r="M29611" s="3">
        <v>2007</v>
      </c>
      <c r="N29611">
        <v>1</v>
      </c>
      <c r="O29611" t="s">
        <v>20</v>
      </c>
      <c r="P29611" s="4">
        <v>86648.8</v>
      </c>
      <c r="Q29611" s="4">
        <v>88185.18</v>
      </c>
      <c r="R29611" s="1">
        <f>DATE(Car_Insurance[[#This Row],[Car Year ]],1,1)</f>
        <v>39083</v>
      </c>
      <c r="S29611" t="str">
        <f>TEXT(Car_Insurance[[#This Row],[Column1]],"YYYY")</f>
        <v>2007</v>
      </c>
      <c r="T29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2" spans="1:20" x14ac:dyDescent="0.3">
      <c r="A29612" s="2" t="s">
        <v>16984</v>
      </c>
      <c r="B29612" s="1" t="s">
        <v>51899</v>
      </c>
      <c r="C29612" t="s">
        <v>2</v>
      </c>
      <c r="D29612" t="s">
        <v>3</v>
      </c>
      <c r="E29612" t="s">
        <v>4</v>
      </c>
      <c r="F29612" t="str">
        <f>IF(Car_Insurance[[#This Row],[Kids Driving Num]]=2,"2 Kids",IF(Car_Insurance[[#This Row],[Kids Driving Num]]=1,"1 Kid","No Kids"))</f>
        <v>No Kids</v>
      </c>
      <c r="G29612" s="3">
        <v>0</v>
      </c>
      <c r="H29612" t="s">
        <v>15</v>
      </c>
      <c r="I29612" t="s">
        <v>6</v>
      </c>
      <c r="J29612" t="s">
        <v>647</v>
      </c>
      <c r="K29612" s="2" t="s">
        <v>471</v>
      </c>
      <c r="L29612" s="2" t="s">
        <v>45</v>
      </c>
      <c r="M29612" s="3">
        <v>1993</v>
      </c>
      <c r="N29612">
        <v>0</v>
      </c>
      <c r="O29612" t="s">
        <v>26</v>
      </c>
      <c r="P29612" s="4">
        <v>10361.74</v>
      </c>
      <c r="Q29612" s="4">
        <v>88182.55</v>
      </c>
      <c r="R29612" s="1">
        <f>DATE(Car_Insurance[[#This Row],[Car Year ]],1,1)</f>
        <v>33970</v>
      </c>
      <c r="S29612" t="str">
        <f>TEXT(Car_Insurance[[#This Row],[Column1]],"YYYY")</f>
        <v>1993</v>
      </c>
      <c r="T29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3" spans="1:20" x14ac:dyDescent="0.3">
      <c r="A29613" s="2" t="s">
        <v>37128</v>
      </c>
      <c r="B29613" s="1" t="s">
        <v>37129</v>
      </c>
      <c r="C29613" t="s">
        <v>22</v>
      </c>
      <c r="D29613" t="s">
        <v>3</v>
      </c>
      <c r="E29613" t="s">
        <v>4</v>
      </c>
      <c r="F29613" t="str">
        <f>IF(Car_Insurance[[#This Row],[Kids Driving Num]]=2,"2 Kids",IF(Car_Insurance[[#This Row],[Kids Driving Num]]=1,"1 Kid","No Kids"))</f>
        <v>No Kids</v>
      </c>
      <c r="G29613" s="3">
        <v>0</v>
      </c>
      <c r="H29613" t="s">
        <v>15</v>
      </c>
      <c r="I29613" t="s">
        <v>16</v>
      </c>
      <c r="J29613" t="s">
        <v>331</v>
      </c>
      <c r="K29613" s="2" t="s">
        <v>332</v>
      </c>
      <c r="L29613" s="2" t="s">
        <v>193</v>
      </c>
      <c r="M29613" s="3">
        <v>1986</v>
      </c>
      <c r="N29613">
        <v>2</v>
      </c>
      <c r="O29613" t="s">
        <v>59</v>
      </c>
      <c r="P29613" s="4">
        <v>10984.31</v>
      </c>
      <c r="Q29613" s="4">
        <v>88178.4</v>
      </c>
      <c r="R29613" s="1">
        <f>DATE(Car_Insurance[[#This Row],[Car Year ]],1,1)</f>
        <v>31413</v>
      </c>
      <c r="S29613" t="str">
        <f>TEXT(Car_Insurance[[#This Row],[Column1]],"YYYY")</f>
        <v>1986</v>
      </c>
      <c r="T29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4" spans="1:20" x14ac:dyDescent="0.3">
      <c r="A29614" s="2" t="s">
        <v>45642</v>
      </c>
      <c r="B29614" s="1" t="s">
        <v>11500</v>
      </c>
      <c r="C29614" t="s">
        <v>2</v>
      </c>
      <c r="D29614" t="s">
        <v>3</v>
      </c>
      <c r="E29614" t="s">
        <v>14</v>
      </c>
      <c r="F29614" t="str">
        <f>IF(Car_Insurance[[#This Row],[Kids Driving Num]]=2,"2 Kids",IF(Car_Insurance[[#This Row],[Kids Driving Num]]=1,"1 Kid","No Kids"))</f>
        <v>2 Kids</v>
      </c>
      <c r="G29614" s="3">
        <v>2</v>
      </c>
      <c r="H29614" t="s">
        <v>5</v>
      </c>
      <c r="I29614" t="s">
        <v>16</v>
      </c>
      <c r="J29614" t="s">
        <v>111</v>
      </c>
      <c r="K29614" s="2" t="s">
        <v>651</v>
      </c>
      <c r="L29614" s="2" t="s">
        <v>129</v>
      </c>
      <c r="M29614" s="3">
        <v>2008</v>
      </c>
      <c r="N29614">
        <v>0</v>
      </c>
      <c r="O29614" t="s">
        <v>51</v>
      </c>
      <c r="P29614" s="4">
        <v>43495.06</v>
      </c>
      <c r="Q29614" s="4">
        <v>88178.13</v>
      </c>
      <c r="R29614" s="1">
        <f>DATE(Car_Insurance[[#This Row],[Car Year ]],1,1)</f>
        <v>39448</v>
      </c>
      <c r="S29614" t="str">
        <f>TEXT(Car_Insurance[[#This Row],[Column1]],"YYYY")</f>
        <v>2008</v>
      </c>
      <c r="T29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5" spans="1:20" x14ac:dyDescent="0.3">
      <c r="A29615" s="2" t="s">
        <v>4381</v>
      </c>
      <c r="B29615" s="1" t="s">
        <v>4382</v>
      </c>
      <c r="C29615" t="s">
        <v>2</v>
      </c>
      <c r="D29615" t="s">
        <v>3</v>
      </c>
      <c r="E29615" t="s">
        <v>4</v>
      </c>
      <c r="F29615" t="str">
        <f>IF(Car_Insurance[[#This Row],[Kids Driving Num]]=2,"2 Kids",IF(Car_Insurance[[#This Row],[Kids Driving Num]]=1,"1 Kid","No Kids"))</f>
        <v>No Kids</v>
      </c>
      <c r="G29615" s="3">
        <v>0</v>
      </c>
      <c r="H29615" t="s">
        <v>15</v>
      </c>
      <c r="I29615" t="s">
        <v>6</v>
      </c>
      <c r="J29615" t="s">
        <v>417</v>
      </c>
      <c r="K29615" s="2" t="s">
        <v>1545</v>
      </c>
      <c r="L29615" s="2" t="s">
        <v>205</v>
      </c>
      <c r="M29615" s="3">
        <v>2010</v>
      </c>
      <c r="N29615">
        <v>0</v>
      </c>
      <c r="O29615" t="s">
        <v>20</v>
      </c>
      <c r="P29615" s="4">
        <v>8004.76</v>
      </c>
      <c r="Q29615" s="4">
        <v>88154.71</v>
      </c>
      <c r="R29615" s="1">
        <f>DATE(Car_Insurance[[#This Row],[Car Year ]],1,1)</f>
        <v>40179</v>
      </c>
      <c r="S29615" t="str">
        <f>TEXT(Car_Insurance[[#This Row],[Column1]],"YYYY")</f>
        <v>2010</v>
      </c>
      <c r="T29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6" spans="1:20" x14ac:dyDescent="0.3">
      <c r="A29616" s="2" t="s">
        <v>26311</v>
      </c>
      <c r="B29616" s="1" t="s">
        <v>17515</v>
      </c>
      <c r="C29616" t="s">
        <v>13</v>
      </c>
      <c r="D29616" t="s">
        <v>3</v>
      </c>
      <c r="E29616" t="s">
        <v>14</v>
      </c>
      <c r="F29616" t="str">
        <f>IF(Car_Insurance[[#This Row],[Kids Driving Num]]=2,"2 Kids",IF(Car_Insurance[[#This Row],[Kids Driving Num]]=1,"1 Kid","No Kids"))</f>
        <v>No Kids</v>
      </c>
      <c r="G29616" s="3">
        <v>0</v>
      </c>
      <c r="H29616" t="s">
        <v>5</v>
      </c>
      <c r="I29616" t="s">
        <v>16</v>
      </c>
      <c r="J29616" t="s">
        <v>352</v>
      </c>
      <c r="K29616" s="2" t="s">
        <v>5272</v>
      </c>
      <c r="L29616" s="2" t="s">
        <v>71</v>
      </c>
      <c r="M29616" s="3">
        <v>2006</v>
      </c>
      <c r="N29616">
        <v>0</v>
      </c>
      <c r="O29616" t="s">
        <v>51</v>
      </c>
      <c r="P29616" s="4">
        <v>17016.650000000001</v>
      </c>
      <c r="Q29616" s="4">
        <v>88152.84</v>
      </c>
      <c r="R29616" s="1">
        <f>DATE(Car_Insurance[[#This Row],[Car Year ]],1,1)</f>
        <v>38718</v>
      </c>
      <c r="S29616" t="str">
        <f>TEXT(Car_Insurance[[#This Row],[Column1]],"YYYY")</f>
        <v>2006</v>
      </c>
      <c r="T29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7" spans="1:20" x14ac:dyDescent="0.3">
      <c r="A29617" s="2" t="s">
        <v>17525</v>
      </c>
      <c r="B29617" s="1" t="s">
        <v>12507</v>
      </c>
      <c r="C29617" t="s">
        <v>13</v>
      </c>
      <c r="D29617" t="s">
        <v>3</v>
      </c>
      <c r="E29617" t="s">
        <v>4</v>
      </c>
      <c r="F29617" t="str">
        <f>IF(Car_Insurance[[#This Row],[Kids Driving Num]]=2,"2 Kids",IF(Car_Insurance[[#This Row],[Kids Driving Num]]=1,"1 Kid","No Kids"))</f>
        <v>1 Kid</v>
      </c>
      <c r="G29617" s="3">
        <v>1</v>
      </c>
      <c r="H29617" t="s">
        <v>5</v>
      </c>
      <c r="I29617" t="s">
        <v>16</v>
      </c>
      <c r="J29617" t="s">
        <v>53</v>
      </c>
      <c r="K29617" s="2" t="s">
        <v>161</v>
      </c>
      <c r="L29617" s="2" t="s">
        <v>95</v>
      </c>
      <c r="M29617" s="3">
        <v>2006</v>
      </c>
      <c r="N29617">
        <v>4</v>
      </c>
      <c r="O29617" t="s">
        <v>59</v>
      </c>
      <c r="P29617" s="4">
        <v>36505.01</v>
      </c>
      <c r="Q29617" s="4">
        <v>88151.89</v>
      </c>
      <c r="R29617" s="1">
        <f>DATE(Car_Insurance[[#This Row],[Car Year ]],1,1)</f>
        <v>38718</v>
      </c>
      <c r="S29617" t="str">
        <f>TEXT(Car_Insurance[[#This Row],[Column1]],"YYYY")</f>
        <v>2006</v>
      </c>
      <c r="T29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8" spans="1:20" x14ac:dyDescent="0.3">
      <c r="A29618" s="2" t="s">
        <v>10449</v>
      </c>
      <c r="B29618" s="1" t="s">
        <v>50700</v>
      </c>
      <c r="C29618" t="s">
        <v>2</v>
      </c>
      <c r="D29618" t="s">
        <v>3</v>
      </c>
      <c r="E29618" t="s">
        <v>4</v>
      </c>
      <c r="F29618" t="str">
        <f>IF(Car_Insurance[[#This Row],[Kids Driving Num]]=2,"2 Kids",IF(Car_Insurance[[#This Row],[Kids Driving Num]]=1,"1 Kid","No Kids"))</f>
        <v>No Kids</v>
      </c>
      <c r="G29618" s="3">
        <v>0</v>
      </c>
      <c r="H29618" t="s">
        <v>15</v>
      </c>
      <c r="I29618" t="s">
        <v>6</v>
      </c>
      <c r="J29618" t="s">
        <v>28</v>
      </c>
      <c r="K29618" s="2" t="s">
        <v>8603</v>
      </c>
      <c r="L29618" s="2" t="s">
        <v>58</v>
      </c>
      <c r="M29618" s="3">
        <v>1966</v>
      </c>
      <c r="N29618">
        <v>0</v>
      </c>
      <c r="O29618" t="s">
        <v>10</v>
      </c>
      <c r="P29618" s="4">
        <v>68987.09</v>
      </c>
      <c r="Q29618" s="4">
        <v>88145.99</v>
      </c>
      <c r="R29618" s="1">
        <f>DATE(Car_Insurance[[#This Row],[Car Year ]],1,1)</f>
        <v>24108</v>
      </c>
      <c r="S29618" t="str">
        <f>TEXT(Car_Insurance[[#This Row],[Column1]],"YYYY")</f>
        <v>1966</v>
      </c>
      <c r="T29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19" spans="1:20" x14ac:dyDescent="0.3">
      <c r="A29619" s="2" t="s">
        <v>38773</v>
      </c>
      <c r="B29619" s="1" t="s">
        <v>38774</v>
      </c>
      <c r="C29619" t="s">
        <v>2</v>
      </c>
      <c r="D29619" t="s">
        <v>33</v>
      </c>
      <c r="E29619" t="s">
        <v>14</v>
      </c>
      <c r="F29619" t="str">
        <f>IF(Car_Insurance[[#This Row],[Kids Driving Num]]=2,"2 Kids",IF(Car_Insurance[[#This Row],[Kids Driving Num]]=1,"1 Kid","No Kids"))</f>
        <v>No Kids</v>
      </c>
      <c r="G29619" s="3">
        <v>0</v>
      </c>
      <c r="H29619" t="s">
        <v>15</v>
      </c>
      <c r="I29619" t="s">
        <v>16</v>
      </c>
      <c r="J29619" t="s">
        <v>61</v>
      </c>
      <c r="K29619" s="2" t="s">
        <v>616</v>
      </c>
      <c r="L29619" s="2" t="s">
        <v>95</v>
      </c>
      <c r="M29619" s="3">
        <v>1998</v>
      </c>
      <c r="N29619">
        <v>0</v>
      </c>
      <c r="O29619" t="s">
        <v>59</v>
      </c>
      <c r="P29619" s="4">
        <v>77032.460000000006</v>
      </c>
      <c r="Q29619" s="4">
        <v>88139.24</v>
      </c>
      <c r="R29619" s="1">
        <f>DATE(Car_Insurance[[#This Row],[Car Year ]],1,1)</f>
        <v>35796</v>
      </c>
      <c r="S29619" t="str">
        <f>TEXT(Car_Insurance[[#This Row],[Column1]],"YYYY")</f>
        <v>1998</v>
      </c>
      <c r="T29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0" spans="1:20" x14ac:dyDescent="0.3">
      <c r="A29620" s="2" t="s">
        <v>7155</v>
      </c>
      <c r="B29620" s="1" t="s">
        <v>50032</v>
      </c>
      <c r="C29620" t="s">
        <v>2</v>
      </c>
      <c r="D29620" t="s">
        <v>33</v>
      </c>
      <c r="E29620" t="s">
        <v>4</v>
      </c>
      <c r="F29620" t="str">
        <f>IF(Car_Insurance[[#This Row],[Kids Driving Num]]=2,"2 Kids",IF(Car_Insurance[[#This Row],[Kids Driving Num]]=1,"1 Kid","No Kids"))</f>
        <v>No Kids</v>
      </c>
      <c r="G29620" s="3">
        <v>0</v>
      </c>
      <c r="H29620" t="s">
        <v>15</v>
      </c>
      <c r="I29620" t="s">
        <v>16</v>
      </c>
      <c r="J29620" t="s">
        <v>352</v>
      </c>
      <c r="K29620" s="2" t="s">
        <v>353</v>
      </c>
      <c r="L29620" s="2" t="s">
        <v>9</v>
      </c>
      <c r="M29620" s="3">
        <v>2003</v>
      </c>
      <c r="N29620">
        <v>1</v>
      </c>
      <c r="O29620" t="s">
        <v>59</v>
      </c>
      <c r="P29620" s="4">
        <v>11234.93</v>
      </c>
      <c r="Q29620" s="4">
        <v>88132.3</v>
      </c>
      <c r="R29620" s="1">
        <f>DATE(Car_Insurance[[#This Row],[Car Year ]],1,1)</f>
        <v>37622</v>
      </c>
      <c r="S29620" t="str">
        <f>TEXT(Car_Insurance[[#This Row],[Column1]],"YYYY")</f>
        <v>2003</v>
      </c>
      <c r="T29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1" spans="1:20" x14ac:dyDescent="0.3">
      <c r="A29621" s="2" t="s">
        <v>21034</v>
      </c>
      <c r="B29621" s="1" t="s">
        <v>21035</v>
      </c>
      <c r="C29621" t="s">
        <v>13</v>
      </c>
      <c r="D29621" t="s">
        <v>33</v>
      </c>
      <c r="E29621" t="s">
        <v>14</v>
      </c>
      <c r="F29621" t="str">
        <f>IF(Car_Insurance[[#This Row],[Kids Driving Num]]=2,"2 Kids",IF(Car_Insurance[[#This Row],[Kids Driving Num]]=1,"1 Kid","No Kids"))</f>
        <v>1 Kid</v>
      </c>
      <c r="G29621" s="3">
        <v>1</v>
      </c>
      <c r="H29621" t="s">
        <v>5</v>
      </c>
      <c r="I29621" t="s">
        <v>34</v>
      </c>
      <c r="J29621" t="s">
        <v>53</v>
      </c>
      <c r="K29621" s="2" t="s">
        <v>375</v>
      </c>
      <c r="L29621" s="2" t="s">
        <v>9</v>
      </c>
      <c r="M29621" s="3">
        <v>1992</v>
      </c>
      <c r="N29621">
        <v>0</v>
      </c>
      <c r="O29621" t="s">
        <v>10</v>
      </c>
      <c r="P29621" s="4">
        <v>61746.8</v>
      </c>
      <c r="Q29621" s="4">
        <v>88126.48</v>
      </c>
      <c r="R29621" s="1">
        <f>DATE(Car_Insurance[[#This Row],[Car Year ]],1,1)</f>
        <v>33604</v>
      </c>
      <c r="S29621" t="str">
        <f>TEXT(Car_Insurance[[#This Row],[Column1]],"YYYY")</f>
        <v>1992</v>
      </c>
      <c r="T29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2" spans="1:20" x14ac:dyDescent="0.3">
      <c r="A29622" s="2" t="s">
        <v>24623</v>
      </c>
      <c r="B29622" s="1" t="s">
        <v>6289</v>
      </c>
      <c r="C29622" t="s">
        <v>13</v>
      </c>
      <c r="D29622" t="s">
        <v>33</v>
      </c>
      <c r="E29622" t="s">
        <v>14</v>
      </c>
      <c r="F29622" t="str">
        <f>IF(Car_Insurance[[#This Row],[Kids Driving Num]]=2,"2 Kids",IF(Car_Insurance[[#This Row],[Kids Driving Num]]=1,"1 Kid","No Kids"))</f>
        <v>No Kids</v>
      </c>
      <c r="G29622" s="3">
        <v>0</v>
      </c>
      <c r="H29622" t="s">
        <v>15</v>
      </c>
      <c r="I29622" t="s">
        <v>37</v>
      </c>
      <c r="J29622" t="s">
        <v>43</v>
      </c>
      <c r="K29622" s="2" t="s">
        <v>856</v>
      </c>
      <c r="L29622" s="2" t="s">
        <v>108</v>
      </c>
      <c r="M29622" s="3">
        <v>2005</v>
      </c>
      <c r="N29622">
        <v>0</v>
      </c>
      <c r="O29622" t="s">
        <v>10</v>
      </c>
      <c r="P29622" s="4">
        <v>48516.51</v>
      </c>
      <c r="Q29622" s="4">
        <v>88122.8</v>
      </c>
      <c r="R29622" s="1">
        <f>DATE(Car_Insurance[[#This Row],[Car Year ]],1,1)</f>
        <v>38353</v>
      </c>
      <c r="S29622" t="str">
        <f>TEXT(Car_Insurance[[#This Row],[Column1]],"YYYY")</f>
        <v>2005</v>
      </c>
      <c r="T29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3" spans="1:20" x14ac:dyDescent="0.3">
      <c r="A29623" s="2" t="s">
        <v>19733</v>
      </c>
      <c r="B29623" s="1" t="s">
        <v>19734</v>
      </c>
      <c r="C29623" t="s">
        <v>13</v>
      </c>
      <c r="D29623" t="s">
        <v>33</v>
      </c>
      <c r="E29623" t="s">
        <v>14</v>
      </c>
      <c r="F29623" t="str">
        <f>IF(Car_Insurance[[#This Row],[Kids Driving Num]]=2,"2 Kids",IF(Car_Insurance[[#This Row],[Kids Driving Num]]=1,"1 Kid","No Kids"))</f>
        <v>No Kids</v>
      </c>
      <c r="G29623" s="3">
        <v>0</v>
      </c>
      <c r="H29623" t="s">
        <v>15</v>
      </c>
      <c r="I29623" t="s">
        <v>6</v>
      </c>
      <c r="J29623" t="s">
        <v>216</v>
      </c>
      <c r="K29623" s="2">
        <v>9000</v>
      </c>
      <c r="L29623" s="2" t="s">
        <v>45</v>
      </c>
      <c r="M29623" s="3">
        <v>1990</v>
      </c>
      <c r="N29623">
        <v>0</v>
      </c>
      <c r="O29623" t="s">
        <v>20</v>
      </c>
      <c r="P29623" s="4">
        <v>48458.84</v>
      </c>
      <c r="Q29623" s="4">
        <v>88120.31</v>
      </c>
      <c r="R29623" s="1">
        <f>DATE(Car_Insurance[[#This Row],[Car Year ]],1,1)</f>
        <v>32874</v>
      </c>
      <c r="S29623" t="str">
        <f>TEXT(Car_Insurance[[#This Row],[Column1]],"YYYY")</f>
        <v>1990</v>
      </c>
      <c r="T29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4" spans="1:20" x14ac:dyDescent="0.3">
      <c r="A29624" s="2" t="s">
        <v>45525</v>
      </c>
      <c r="B29624" s="1" t="s">
        <v>52432</v>
      </c>
      <c r="C29624" t="s">
        <v>13</v>
      </c>
      <c r="D29624" t="s">
        <v>3</v>
      </c>
      <c r="E29624" t="s">
        <v>14</v>
      </c>
      <c r="F29624" t="str">
        <f>IF(Car_Insurance[[#This Row],[Kids Driving Num]]=2,"2 Kids",IF(Car_Insurance[[#This Row],[Kids Driving Num]]=1,"1 Kid","No Kids"))</f>
        <v>1 Kid</v>
      </c>
      <c r="G29624" s="3">
        <v>1</v>
      </c>
      <c r="H29624" t="s">
        <v>5</v>
      </c>
      <c r="I29624" t="s">
        <v>34</v>
      </c>
      <c r="J29624" t="s">
        <v>43</v>
      </c>
      <c r="K29624" s="2" t="s">
        <v>2434</v>
      </c>
      <c r="L29624" s="2" t="s">
        <v>205</v>
      </c>
      <c r="M29624" s="3">
        <v>1997</v>
      </c>
      <c r="N29624">
        <v>0</v>
      </c>
      <c r="O29624" t="s">
        <v>20</v>
      </c>
      <c r="P29624" s="4">
        <v>25125.49</v>
      </c>
      <c r="Q29624" s="4">
        <v>88115.28</v>
      </c>
      <c r="R29624" s="1">
        <f>DATE(Car_Insurance[[#This Row],[Car Year ]],1,1)</f>
        <v>35431</v>
      </c>
      <c r="S29624" t="str">
        <f>TEXT(Car_Insurance[[#This Row],[Column1]],"YYYY")</f>
        <v>1997</v>
      </c>
      <c r="T29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5" spans="1:20" x14ac:dyDescent="0.3">
      <c r="A29625" s="2" t="s">
        <v>46477</v>
      </c>
      <c r="B29625" s="1" t="s">
        <v>53834</v>
      </c>
      <c r="C29625" t="s">
        <v>22</v>
      </c>
      <c r="D29625" t="s">
        <v>3</v>
      </c>
      <c r="E29625" t="s">
        <v>14</v>
      </c>
      <c r="F29625" t="str">
        <f>IF(Car_Insurance[[#This Row],[Kids Driving Num]]=2,"2 Kids",IF(Car_Insurance[[#This Row],[Kids Driving Num]]=1,"1 Kid","No Kids"))</f>
        <v>No Kids</v>
      </c>
      <c r="G29625" s="3">
        <v>0</v>
      </c>
      <c r="H29625" t="s">
        <v>5</v>
      </c>
      <c r="I29625" t="s">
        <v>34</v>
      </c>
      <c r="J29625" t="s">
        <v>23</v>
      </c>
      <c r="K29625" s="2" t="s">
        <v>222</v>
      </c>
      <c r="L29625" s="2" t="s">
        <v>19</v>
      </c>
      <c r="M29625" s="3">
        <v>2012</v>
      </c>
      <c r="N29625">
        <v>0</v>
      </c>
      <c r="O29625" t="s">
        <v>20</v>
      </c>
      <c r="P29625" s="4">
        <v>78691.64</v>
      </c>
      <c r="Q29625" s="4">
        <v>88109.84</v>
      </c>
      <c r="R29625" s="1">
        <f>DATE(Car_Insurance[[#This Row],[Car Year ]],1,1)</f>
        <v>40909</v>
      </c>
      <c r="S29625" t="str">
        <f>TEXT(Car_Insurance[[#This Row],[Column1]],"YYYY")</f>
        <v>2012</v>
      </c>
      <c r="T29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6" spans="1:20" x14ac:dyDescent="0.3">
      <c r="A29626" s="2" t="s">
        <v>17141</v>
      </c>
      <c r="B29626" s="1" t="s">
        <v>17142</v>
      </c>
      <c r="C29626" t="s">
        <v>2</v>
      </c>
      <c r="D29626" t="s">
        <v>3</v>
      </c>
      <c r="E29626" t="s">
        <v>14</v>
      </c>
      <c r="F29626" t="str">
        <f>IF(Car_Insurance[[#This Row],[Kids Driving Num]]=2,"2 Kids",IF(Car_Insurance[[#This Row],[Kids Driving Num]]=1,"1 Kid","No Kids"))</f>
        <v>No Kids</v>
      </c>
      <c r="G29626" s="3">
        <v>0</v>
      </c>
      <c r="H29626" t="s">
        <v>15</v>
      </c>
      <c r="I29626" t="s">
        <v>34</v>
      </c>
      <c r="J29626" t="s">
        <v>440</v>
      </c>
      <c r="K29626" s="2" t="s">
        <v>2585</v>
      </c>
      <c r="L29626" s="2" t="s">
        <v>58</v>
      </c>
      <c r="M29626" s="3">
        <v>1999</v>
      </c>
      <c r="N29626">
        <v>1</v>
      </c>
      <c r="O29626" t="s">
        <v>10</v>
      </c>
      <c r="P29626" s="4">
        <v>22388.01</v>
      </c>
      <c r="Q29626" s="4">
        <v>88104.960000000006</v>
      </c>
      <c r="R29626" s="1">
        <f>DATE(Car_Insurance[[#This Row],[Car Year ]],1,1)</f>
        <v>36161</v>
      </c>
      <c r="S29626" t="str">
        <f>TEXT(Car_Insurance[[#This Row],[Column1]],"YYYY")</f>
        <v>1999</v>
      </c>
      <c r="T29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7" spans="1:20" x14ac:dyDescent="0.3">
      <c r="A29627" s="2" t="s">
        <v>47023</v>
      </c>
      <c r="B29627" s="1" t="s">
        <v>49388</v>
      </c>
      <c r="C29627" t="s">
        <v>13</v>
      </c>
      <c r="D29627" t="s">
        <v>33</v>
      </c>
      <c r="E29627" t="s">
        <v>4</v>
      </c>
      <c r="F29627" t="str">
        <f>IF(Car_Insurance[[#This Row],[Kids Driving Num]]=2,"2 Kids",IF(Car_Insurance[[#This Row],[Kids Driving Num]]=1,"1 Kid","No Kids"))</f>
        <v>2 Kids</v>
      </c>
      <c r="G29627" s="3">
        <v>2</v>
      </c>
      <c r="H29627" t="s">
        <v>5</v>
      </c>
      <c r="I29627" t="s">
        <v>34</v>
      </c>
      <c r="J29627" t="s">
        <v>178</v>
      </c>
      <c r="K29627" s="2" t="s">
        <v>2420</v>
      </c>
      <c r="L29627" s="2" t="s">
        <v>108</v>
      </c>
      <c r="M29627" s="3">
        <v>2007</v>
      </c>
      <c r="N29627">
        <v>1</v>
      </c>
      <c r="O29627" t="s">
        <v>10</v>
      </c>
      <c r="P29627" s="4">
        <v>3564.4</v>
      </c>
      <c r="Q29627" s="4">
        <v>88104.68</v>
      </c>
      <c r="R29627" s="1">
        <f>DATE(Car_Insurance[[#This Row],[Car Year ]],1,1)</f>
        <v>39083</v>
      </c>
      <c r="S29627" t="str">
        <f>TEXT(Car_Insurance[[#This Row],[Column1]],"YYYY")</f>
        <v>2007</v>
      </c>
      <c r="T29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8" spans="1:20" x14ac:dyDescent="0.3">
      <c r="A29628" s="2" t="s">
        <v>23431</v>
      </c>
      <c r="B29628" s="1" t="s">
        <v>23432</v>
      </c>
      <c r="C29628" t="s">
        <v>22</v>
      </c>
      <c r="D29628" t="s">
        <v>3</v>
      </c>
      <c r="E29628" t="s">
        <v>14</v>
      </c>
      <c r="F29628" t="str">
        <f>IF(Car_Insurance[[#This Row],[Kids Driving Num]]=2,"2 Kids",IF(Car_Insurance[[#This Row],[Kids Driving Num]]=1,"1 Kid","No Kids"))</f>
        <v>No Kids</v>
      </c>
      <c r="G29628" s="3">
        <v>0</v>
      </c>
      <c r="H29628" t="s">
        <v>15</v>
      </c>
      <c r="I29628" t="s">
        <v>16</v>
      </c>
      <c r="J29628" t="s">
        <v>38</v>
      </c>
      <c r="K29628" s="2" t="s">
        <v>1838</v>
      </c>
      <c r="L29628" s="2" t="s">
        <v>45</v>
      </c>
      <c r="M29628" s="3">
        <v>2009</v>
      </c>
      <c r="N29628">
        <v>0</v>
      </c>
      <c r="O29628" t="s">
        <v>51</v>
      </c>
      <c r="P29628" s="4">
        <v>72124.83</v>
      </c>
      <c r="Q29628" s="4">
        <v>88101.13</v>
      </c>
      <c r="R29628" s="1">
        <f>DATE(Car_Insurance[[#This Row],[Car Year ]],1,1)</f>
        <v>39814</v>
      </c>
      <c r="S29628" t="str">
        <f>TEXT(Car_Insurance[[#This Row],[Column1]],"YYYY")</f>
        <v>2009</v>
      </c>
      <c r="T29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29" spans="1:20" x14ac:dyDescent="0.3">
      <c r="A29629" s="2" t="s">
        <v>39665</v>
      </c>
      <c r="B29629" s="1" t="s">
        <v>1542</v>
      </c>
      <c r="C29629" t="s">
        <v>13</v>
      </c>
      <c r="D29629" t="s">
        <v>3</v>
      </c>
      <c r="E29629" t="s">
        <v>4</v>
      </c>
      <c r="F29629" t="str">
        <f>IF(Car_Insurance[[#This Row],[Kids Driving Num]]=2,"2 Kids",IF(Car_Insurance[[#This Row],[Kids Driving Num]]=1,"1 Kid","No Kids"))</f>
        <v>1 Kid</v>
      </c>
      <c r="G29629" s="3">
        <v>1</v>
      </c>
      <c r="H29629" t="s">
        <v>5</v>
      </c>
      <c r="I29629" t="s">
        <v>6</v>
      </c>
      <c r="J29629" t="s">
        <v>69</v>
      </c>
      <c r="K29629" s="2" t="s">
        <v>1141</v>
      </c>
      <c r="L29629" s="2" t="s">
        <v>45</v>
      </c>
      <c r="M29629" s="3">
        <v>1995</v>
      </c>
      <c r="N29629">
        <v>1</v>
      </c>
      <c r="O29629" t="s">
        <v>20</v>
      </c>
      <c r="P29629" s="4">
        <v>28700.99</v>
      </c>
      <c r="Q29629" s="4">
        <v>88086.89</v>
      </c>
      <c r="R29629" s="1">
        <f>DATE(Car_Insurance[[#This Row],[Car Year ]],1,1)</f>
        <v>34700</v>
      </c>
      <c r="S29629" t="str">
        <f>TEXT(Car_Insurance[[#This Row],[Column1]],"YYYY")</f>
        <v>1995</v>
      </c>
      <c r="T29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0" spans="1:20" x14ac:dyDescent="0.3">
      <c r="A29630" s="2" t="s">
        <v>43678</v>
      </c>
      <c r="B29630" s="1" t="s">
        <v>5489</v>
      </c>
      <c r="C29630" t="s">
        <v>2</v>
      </c>
      <c r="D29630" t="s">
        <v>33</v>
      </c>
      <c r="E29630" t="s">
        <v>4</v>
      </c>
      <c r="F29630" t="str">
        <f>IF(Car_Insurance[[#This Row],[Kids Driving Num]]=2,"2 Kids",IF(Car_Insurance[[#This Row],[Kids Driving Num]]=1,"1 Kid","No Kids"))</f>
        <v>No Kids</v>
      </c>
      <c r="G29630" s="3">
        <v>0</v>
      </c>
      <c r="H29630" t="s">
        <v>15</v>
      </c>
      <c r="I29630" t="s">
        <v>37</v>
      </c>
      <c r="J29630" t="s">
        <v>38</v>
      </c>
      <c r="K29630" s="2" t="s">
        <v>1838</v>
      </c>
      <c r="L29630" s="2" t="s">
        <v>129</v>
      </c>
      <c r="M29630" s="3">
        <v>2005</v>
      </c>
      <c r="N29630">
        <v>1</v>
      </c>
      <c r="O29630" t="s">
        <v>51</v>
      </c>
      <c r="P29630" s="4">
        <v>56838.21</v>
      </c>
      <c r="Q29630" s="4">
        <v>88083.38</v>
      </c>
      <c r="R29630" s="1">
        <f>DATE(Car_Insurance[[#This Row],[Car Year ]],1,1)</f>
        <v>38353</v>
      </c>
      <c r="S29630" t="str">
        <f>TEXT(Car_Insurance[[#This Row],[Column1]],"YYYY")</f>
        <v>2005</v>
      </c>
      <c r="T29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1" spans="1:20" x14ac:dyDescent="0.3">
      <c r="A29631" s="2" t="s">
        <v>37165</v>
      </c>
      <c r="B29631" s="1" t="s">
        <v>54358</v>
      </c>
      <c r="C29631" t="s">
        <v>64</v>
      </c>
      <c r="D29631" t="s">
        <v>33</v>
      </c>
      <c r="E29631" t="s">
        <v>14</v>
      </c>
      <c r="F29631" t="str">
        <f>IF(Car_Insurance[[#This Row],[Kids Driving Num]]=2,"2 Kids",IF(Car_Insurance[[#This Row],[Kids Driving Num]]=1,"1 Kid","No Kids"))</f>
        <v>No Kids</v>
      </c>
      <c r="G29631" s="3">
        <v>0</v>
      </c>
      <c r="H29631" t="s">
        <v>15</v>
      </c>
      <c r="I29631" t="s">
        <v>37</v>
      </c>
      <c r="J29631" t="s">
        <v>28</v>
      </c>
      <c r="K29631" s="2" t="s">
        <v>139</v>
      </c>
      <c r="L29631" s="2" t="s">
        <v>50</v>
      </c>
      <c r="M29631" s="3">
        <v>1997</v>
      </c>
      <c r="N29631">
        <v>0</v>
      </c>
      <c r="O29631" t="s">
        <v>10</v>
      </c>
      <c r="P29631" s="4">
        <v>53583.28</v>
      </c>
      <c r="Q29631" s="4">
        <v>88082.71</v>
      </c>
      <c r="R29631" s="1">
        <f>DATE(Car_Insurance[[#This Row],[Car Year ]],1,1)</f>
        <v>35431</v>
      </c>
      <c r="S29631" t="str">
        <f>TEXT(Car_Insurance[[#This Row],[Column1]],"YYYY")</f>
        <v>1997</v>
      </c>
      <c r="T29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2" spans="1:20" x14ac:dyDescent="0.3">
      <c r="A29632" s="2" t="s">
        <v>8450</v>
      </c>
      <c r="B29632" s="1" t="s">
        <v>50283</v>
      </c>
      <c r="C29632" t="s">
        <v>2</v>
      </c>
      <c r="D29632" t="s">
        <v>3</v>
      </c>
      <c r="E29632" t="s">
        <v>14</v>
      </c>
      <c r="F29632" t="str">
        <f>IF(Car_Insurance[[#This Row],[Kids Driving Num]]=2,"2 Kids",IF(Car_Insurance[[#This Row],[Kids Driving Num]]=1,"1 Kid","No Kids"))</f>
        <v>No Kids</v>
      </c>
      <c r="G29632" s="3">
        <v>0</v>
      </c>
      <c r="H29632" t="s">
        <v>15</v>
      </c>
      <c r="I29632" t="s">
        <v>16</v>
      </c>
      <c r="J29632" t="s">
        <v>53</v>
      </c>
      <c r="K29632" s="2" t="s">
        <v>5230</v>
      </c>
      <c r="L29632" s="2" t="s">
        <v>71</v>
      </c>
      <c r="M29632" s="3">
        <v>2011</v>
      </c>
      <c r="N29632">
        <v>0</v>
      </c>
      <c r="O29632" t="s">
        <v>51</v>
      </c>
      <c r="P29632" s="4">
        <v>95076.21</v>
      </c>
      <c r="Q29632" s="4">
        <v>88081.56</v>
      </c>
      <c r="R29632" s="1">
        <f>DATE(Car_Insurance[[#This Row],[Car Year ]],1,1)</f>
        <v>40544</v>
      </c>
      <c r="S29632" t="str">
        <f>TEXT(Car_Insurance[[#This Row],[Column1]],"YYYY")</f>
        <v>2011</v>
      </c>
      <c r="T29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3" spans="1:20" x14ac:dyDescent="0.3">
      <c r="A29633" s="2" t="s">
        <v>36840</v>
      </c>
      <c r="B29633" s="1" t="s">
        <v>50459</v>
      </c>
      <c r="C29633" t="s">
        <v>13</v>
      </c>
      <c r="D29633" t="s">
        <v>3</v>
      </c>
      <c r="E29633" t="s">
        <v>4</v>
      </c>
      <c r="F29633" t="str">
        <f>IF(Car_Insurance[[#This Row],[Kids Driving Num]]=2,"2 Kids",IF(Car_Insurance[[#This Row],[Kids Driving Num]]=1,"1 Kid","No Kids"))</f>
        <v>2 Kids</v>
      </c>
      <c r="G29633" s="3">
        <v>2</v>
      </c>
      <c r="H29633" t="s">
        <v>5</v>
      </c>
      <c r="I29633" t="s">
        <v>16</v>
      </c>
      <c r="J29633" t="s">
        <v>232</v>
      </c>
      <c r="K29633" s="2" t="s">
        <v>2090</v>
      </c>
      <c r="L29633" s="2" t="s">
        <v>193</v>
      </c>
      <c r="M29633" s="3">
        <v>2007</v>
      </c>
      <c r="N29633">
        <v>2</v>
      </c>
      <c r="O29633" t="s">
        <v>26</v>
      </c>
      <c r="P29633" s="4">
        <v>58805.53</v>
      </c>
      <c r="Q29633" s="4">
        <v>88080.34</v>
      </c>
      <c r="R29633" s="1">
        <f>DATE(Car_Insurance[[#This Row],[Car Year ]],1,1)</f>
        <v>39083</v>
      </c>
      <c r="S29633" t="str">
        <f>TEXT(Car_Insurance[[#This Row],[Column1]],"YYYY")</f>
        <v>2007</v>
      </c>
      <c r="T29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4" spans="1:20" x14ac:dyDescent="0.3">
      <c r="A29634" s="2" t="s">
        <v>26354</v>
      </c>
      <c r="B29634" s="1" t="s">
        <v>25477</v>
      </c>
      <c r="C29634" t="s">
        <v>13</v>
      </c>
      <c r="D29634" t="s">
        <v>3</v>
      </c>
      <c r="E29634" t="s">
        <v>4</v>
      </c>
      <c r="F29634" t="str">
        <f>IF(Car_Insurance[[#This Row],[Kids Driving Num]]=2,"2 Kids",IF(Car_Insurance[[#This Row],[Kids Driving Num]]=1,"1 Kid","No Kids"))</f>
        <v>No Kids</v>
      </c>
      <c r="G29634" s="3">
        <v>0</v>
      </c>
      <c r="H29634" t="s">
        <v>15</v>
      </c>
      <c r="I29634" t="s">
        <v>6</v>
      </c>
      <c r="J29634" t="s">
        <v>325</v>
      </c>
      <c r="K29634" s="2" t="s">
        <v>2155</v>
      </c>
      <c r="L29634" s="2" t="s">
        <v>118</v>
      </c>
      <c r="M29634" s="3">
        <v>1988</v>
      </c>
      <c r="N29634">
        <v>0</v>
      </c>
      <c r="O29634" t="s">
        <v>51</v>
      </c>
      <c r="P29634" s="4">
        <v>54482.82</v>
      </c>
      <c r="Q29634" s="4">
        <v>88075.07</v>
      </c>
      <c r="R29634" s="1">
        <f>DATE(Car_Insurance[[#This Row],[Car Year ]],1,1)</f>
        <v>32143</v>
      </c>
      <c r="S29634" t="str">
        <f>TEXT(Car_Insurance[[#This Row],[Column1]],"YYYY")</f>
        <v>1988</v>
      </c>
      <c r="T29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5" spans="1:20" x14ac:dyDescent="0.3">
      <c r="A29635" s="2" t="s">
        <v>43875</v>
      </c>
      <c r="B29635" s="1" t="s">
        <v>51757</v>
      </c>
      <c r="C29635" t="s">
        <v>2</v>
      </c>
      <c r="D29635" t="s">
        <v>3</v>
      </c>
      <c r="E29635" t="s">
        <v>14</v>
      </c>
      <c r="F29635" t="str">
        <f>IF(Car_Insurance[[#This Row],[Kids Driving Num]]=2,"2 Kids",IF(Car_Insurance[[#This Row],[Kids Driving Num]]=1,"1 Kid","No Kids"))</f>
        <v>No Kids</v>
      </c>
      <c r="G29635" s="3">
        <v>0</v>
      </c>
      <c r="H29635" t="s">
        <v>15</v>
      </c>
      <c r="I29635" t="s">
        <v>16</v>
      </c>
      <c r="J29635" t="s">
        <v>149</v>
      </c>
      <c r="K29635" s="2" t="s">
        <v>852</v>
      </c>
      <c r="L29635" s="2" t="s">
        <v>19</v>
      </c>
      <c r="M29635" s="3">
        <v>1983</v>
      </c>
      <c r="N29635">
        <v>0</v>
      </c>
      <c r="O29635" t="s">
        <v>20</v>
      </c>
      <c r="P29635" s="4">
        <v>76739.759999999995</v>
      </c>
      <c r="Q29635" s="4">
        <v>88073.35</v>
      </c>
      <c r="R29635" s="1">
        <f>DATE(Car_Insurance[[#This Row],[Car Year ]],1,1)</f>
        <v>30317</v>
      </c>
      <c r="S29635" t="str">
        <f>TEXT(Car_Insurance[[#This Row],[Column1]],"YYYY")</f>
        <v>1983</v>
      </c>
      <c r="T29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6" spans="1:20" x14ac:dyDescent="0.3">
      <c r="A29636" s="2" t="s">
        <v>31461</v>
      </c>
      <c r="B29636" s="1" t="s">
        <v>31462</v>
      </c>
      <c r="C29636" t="s">
        <v>2</v>
      </c>
      <c r="D29636" t="s">
        <v>3</v>
      </c>
      <c r="E29636" t="s">
        <v>4</v>
      </c>
      <c r="F29636" t="str">
        <f>IF(Car_Insurance[[#This Row],[Kids Driving Num]]=2,"2 Kids",IF(Car_Insurance[[#This Row],[Kids Driving Num]]=1,"1 Kid","No Kids"))</f>
        <v>No Kids</v>
      </c>
      <c r="G29636" s="3">
        <v>0</v>
      </c>
      <c r="H29636" t="s">
        <v>15</v>
      </c>
      <c r="I29636" t="s">
        <v>16</v>
      </c>
      <c r="J29636" t="s">
        <v>85</v>
      </c>
      <c r="K29636" s="2" t="s">
        <v>922</v>
      </c>
      <c r="L29636" s="2" t="s">
        <v>140</v>
      </c>
      <c r="M29636" s="3">
        <v>2006</v>
      </c>
      <c r="N29636">
        <v>0</v>
      </c>
      <c r="O29636" t="s">
        <v>51</v>
      </c>
      <c r="P29636" s="4">
        <v>335.12</v>
      </c>
      <c r="Q29636" s="4">
        <v>88071.29</v>
      </c>
      <c r="R29636" s="1">
        <f>DATE(Car_Insurance[[#This Row],[Car Year ]],1,1)</f>
        <v>38718</v>
      </c>
      <c r="S29636" t="str">
        <f>TEXT(Car_Insurance[[#This Row],[Column1]],"YYYY")</f>
        <v>2006</v>
      </c>
      <c r="T29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7" spans="1:20" x14ac:dyDescent="0.3">
      <c r="A29637" s="2" t="s">
        <v>33575</v>
      </c>
      <c r="B29637" s="1" t="s">
        <v>52529</v>
      </c>
      <c r="C29637" t="s">
        <v>22</v>
      </c>
      <c r="D29637" t="s">
        <v>3</v>
      </c>
      <c r="E29637" t="s">
        <v>14</v>
      </c>
      <c r="F29637" t="str">
        <f>IF(Car_Insurance[[#This Row],[Kids Driving Num]]=2,"2 Kids",IF(Car_Insurance[[#This Row],[Kids Driving Num]]=1,"1 Kid","No Kids"))</f>
        <v>No Kids</v>
      </c>
      <c r="G29637" s="3">
        <v>0</v>
      </c>
      <c r="H29637" t="s">
        <v>15</v>
      </c>
      <c r="I29637" t="s">
        <v>6</v>
      </c>
      <c r="J29637" t="s">
        <v>132</v>
      </c>
      <c r="K29637" s="2" t="s">
        <v>795</v>
      </c>
      <c r="L29637" s="2" t="s">
        <v>193</v>
      </c>
      <c r="M29637" s="3">
        <v>1992</v>
      </c>
      <c r="N29637">
        <v>1</v>
      </c>
      <c r="O29637" t="s">
        <v>10</v>
      </c>
      <c r="P29637" s="4">
        <v>72666.05</v>
      </c>
      <c r="Q29637" s="4">
        <v>88065.9</v>
      </c>
      <c r="R29637" s="1">
        <f>DATE(Car_Insurance[[#This Row],[Car Year ]],1,1)</f>
        <v>33604</v>
      </c>
      <c r="S29637" t="str">
        <f>TEXT(Car_Insurance[[#This Row],[Column1]],"YYYY")</f>
        <v>1992</v>
      </c>
      <c r="T29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8" spans="1:20" x14ac:dyDescent="0.3">
      <c r="A29638" s="2" t="s">
        <v>39076</v>
      </c>
      <c r="B29638" s="1" t="s">
        <v>14017</v>
      </c>
      <c r="C29638" t="s">
        <v>22</v>
      </c>
      <c r="D29638" t="s">
        <v>3</v>
      </c>
      <c r="E29638" t="s">
        <v>14</v>
      </c>
      <c r="F29638" t="str">
        <f>IF(Car_Insurance[[#This Row],[Kids Driving Num]]=2,"2 Kids",IF(Car_Insurance[[#This Row],[Kids Driving Num]]=1,"1 Kid","No Kids"))</f>
        <v>No Kids</v>
      </c>
      <c r="G29638" s="3">
        <v>0</v>
      </c>
      <c r="H29638" t="s">
        <v>15</v>
      </c>
      <c r="I29638" t="s">
        <v>6</v>
      </c>
      <c r="J29638" t="s">
        <v>48</v>
      </c>
      <c r="K29638" s="2" t="s">
        <v>719</v>
      </c>
      <c r="L29638" s="2" t="s">
        <v>193</v>
      </c>
      <c r="M29638" s="3">
        <v>1999</v>
      </c>
      <c r="N29638">
        <v>0</v>
      </c>
      <c r="O29638" t="s">
        <v>51</v>
      </c>
      <c r="P29638" s="4">
        <v>70516.92</v>
      </c>
      <c r="Q29638" s="4">
        <v>88064.38</v>
      </c>
      <c r="R29638" s="1">
        <f>DATE(Car_Insurance[[#This Row],[Car Year ]],1,1)</f>
        <v>36161</v>
      </c>
      <c r="S29638" t="str">
        <f>TEXT(Car_Insurance[[#This Row],[Column1]],"YYYY")</f>
        <v>1999</v>
      </c>
      <c r="T29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39" spans="1:20" x14ac:dyDescent="0.3">
      <c r="A29639" s="2" t="s">
        <v>42928</v>
      </c>
      <c r="B29639" s="1" t="s">
        <v>49386</v>
      </c>
      <c r="C29639" t="s">
        <v>22</v>
      </c>
      <c r="D29639" t="s">
        <v>3</v>
      </c>
      <c r="E29639" t="s">
        <v>4</v>
      </c>
      <c r="F29639" t="str">
        <f>IF(Car_Insurance[[#This Row],[Kids Driving Num]]=2,"2 Kids",IF(Car_Insurance[[#This Row],[Kids Driving Num]]=1,"1 Kid","No Kids"))</f>
        <v>No Kids</v>
      </c>
      <c r="G29639" s="3">
        <v>0</v>
      </c>
      <c r="H29639" t="s">
        <v>5</v>
      </c>
      <c r="I29639" t="s">
        <v>16</v>
      </c>
      <c r="J29639" t="s">
        <v>149</v>
      </c>
      <c r="K29639" s="2" t="s">
        <v>2868</v>
      </c>
      <c r="L29639" s="2" t="s">
        <v>9</v>
      </c>
      <c r="M29639" s="3">
        <v>2012</v>
      </c>
      <c r="N29639">
        <v>0</v>
      </c>
      <c r="O29639" t="s">
        <v>10</v>
      </c>
      <c r="P29639" s="4">
        <v>49350.12</v>
      </c>
      <c r="Q29639" s="4">
        <v>88061.91</v>
      </c>
      <c r="R29639" s="1">
        <f>DATE(Car_Insurance[[#This Row],[Car Year ]],1,1)</f>
        <v>40909</v>
      </c>
      <c r="S29639" t="str">
        <f>TEXT(Car_Insurance[[#This Row],[Column1]],"YYYY")</f>
        <v>2012</v>
      </c>
      <c r="T29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0" spans="1:20" x14ac:dyDescent="0.3">
      <c r="A29640" s="2" t="s">
        <v>28561</v>
      </c>
      <c r="B29640" s="1" t="s">
        <v>49609</v>
      </c>
      <c r="C29640" t="s">
        <v>13</v>
      </c>
      <c r="D29640" t="s">
        <v>3</v>
      </c>
      <c r="E29640" t="s">
        <v>14</v>
      </c>
      <c r="F29640" t="str">
        <f>IF(Car_Insurance[[#This Row],[Kids Driving Num]]=2,"2 Kids",IF(Car_Insurance[[#This Row],[Kids Driving Num]]=1,"1 Kid","No Kids"))</f>
        <v>No Kids</v>
      </c>
      <c r="G29640" s="3">
        <v>3</v>
      </c>
      <c r="H29640" t="s">
        <v>5</v>
      </c>
      <c r="I29640" t="s">
        <v>6</v>
      </c>
      <c r="J29640" t="s">
        <v>61</v>
      </c>
      <c r="K29640" s="2" t="s">
        <v>251</v>
      </c>
      <c r="L29640" s="2" t="s">
        <v>118</v>
      </c>
      <c r="M29640" s="3">
        <v>1996</v>
      </c>
      <c r="N29640">
        <v>0</v>
      </c>
      <c r="O29640" t="s">
        <v>59</v>
      </c>
      <c r="P29640" s="4">
        <v>51386.91</v>
      </c>
      <c r="Q29640" s="4">
        <v>88061.05</v>
      </c>
      <c r="R29640" s="1">
        <f>DATE(Car_Insurance[[#This Row],[Car Year ]],1,1)</f>
        <v>35065</v>
      </c>
      <c r="S29640" t="str">
        <f>TEXT(Car_Insurance[[#This Row],[Column1]],"YYYY")</f>
        <v>1996</v>
      </c>
      <c r="T29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1" spans="1:20" x14ac:dyDescent="0.3">
      <c r="A29641" s="2" t="s">
        <v>43910</v>
      </c>
      <c r="B29641" s="1" t="s">
        <v>37467</v>
      </c>
      <c r="C29641" t="s">
        <v>2</v>
      </c>
      <c r="D29641" t="s">
        <v>3</v>
      </c>
      <c r="E29641" t="s">
        <v>14</v>
      </c>
      <c r="F29641" t="str">
        <f>IF(Car_Insurance[[#This Row],[Kids Driving Num]]=2,"2 Kids",IF(Car_Insurance[[#This Row],[Kids Driving Num]]=1,"1 Kid","No Kids"))</f>
        <v>1 Kid</v>
      </c>
      <c r="G29641" s="3">
        <v>1</v>
      </c>
      <c r="H29641" t="s">
        <v>5</v>
      </c>
      <c r="I29641" t="s">
        <v>16</v>
      </c>
      <c r="J29641" t="s">
        <v>782</v>
      </c>
      <c r="K29641" s="2" t="s">
        <v>1272</v>
      </c>
      <c r="L29641" s="2" t="s">
        <v>40</v>
      </c>
      <c r="M29641" s="3">
        <v>2005</v>
      </c>
      <c r="N29641">
        <v>0</v>
      </c>
      <c r="O29641" t="s">
        <v>51</v>
      </c>
      <c r="P29641" s="4">
        <v>43307.08</v>
      </c>
      <c r="Q29641" s="4">
        <v>88054.95</v>
      </c>
      <c r="R29641" s="1">
        <f>DATE(Car_Insurance[[#This Row],[Car Year ]],1,1)</f>
        <v>38353</v>
      </c>
      <c r="S29641" t="str">
        <f>TEXT(Car_Insurance[[#This Row],[Column1]],"YYYY")</f>
        <v>2005</v>
      </c>
      <c r="T29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2" spans="1:20" x14ac:dyDescent="0.3">
      <c r="A29642" s="2" t="s">
        <v>10455</v>
      </c>
      <c r="B29642" s="1" t="s">
        <v>50701</v>
      </c>
      <c r="C29642" t="s">
        <v>22</v>
      </c>
      <c r="D29642" t="s">
        <v>3</v>
      </c>
      <c r="E29642" t="s">
        <v>4</v>
      </c>
      <c r="F29642" t="str">
        <f>IF(Car_Insurance[[#This Row],[Kids Driving Num]]=2,"2 Kids",IF(Car_Insurance[[#This Row],[Kids Driving Num]]=1,"1 Kid","No Kids"))</f>
        <v>1 Kid</v>
      </c>
      <c r="G29642" s="3">
        <v>1</v>
      </c>
      <c r="H29642" t="s">
        <v>5</v>
      </c>
      <c r="I29642" t="s">
        <v>16</v>
      </c>
      <c r="J29642" t="s">
        <v>154</v>
      </c>
      <c r="K29642" s="2" t="s">
        <v>372</v>
      </c>
      <c r="L29642" s="2" t="s">
        <v>205</v>
      </c>
      <c r="M29642" s="3">
        <v>1991</v>
      </c>
      <c r="N29642">
        <v>0</v>
      </c>
      <c r="O29642" t="s">
        <v>10</v>
      </c>
      <c r="P29642" s="4">
        <v>34256.75</v>
      </c>
      <c r="Q29642" s="4">
        <v>88047.79</v>
      </c>
      <c r="R29642" s="1">
        <f>DATE(Car_Insurance[[#This Row],[Car Year ]],1,1)</f>
        <v>33239</v>
      </c>
      <c r="S29642" t="str">
        <f>TEXT(Car_Insurance[[#This Row],[Column1]],"YYYY")</f>
        <v>1991</v>
      </c>
      <c r="T29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3" spans="1:20" x14ac:dyDescent="0.3">
      <c r="A29643" s="2" t="s">
        <v>42377</v>
      </c>
      <c r="B29643" s="1" t="s">
        <v>51249</v>
      </c>
      <c r="C29643" t="s">
        <v>13</v>
      </c>
      <c r="D29643" t="s">
        <v>3</v>
      </c>
      <c r="E29643" t="s">
        <v>14</v>
      </c>
      <c r="F29643" t="str">
        <f>IF(Car_Insurance[[#This Row],[Kids Driving Num]]=2,"2 Kids",IF(Car_Insurance[[#This Row],[Kids Driving Num]]=1,"1 Kid","No Kids"))</f>
        <v>No Kids</v>
      </c>
      <c r="G29643" s="3">
        <v>0</v>
      </c>
      <c r="H29643" t="s">
        <v>15</v>
      </c>
      <c r="I29643" t="s">
        <v>16</v>
      </c>
      <c r="J29643" t="s">
        <v>154</v>
      </c>
      <c r="K29643" s="2" t="s">
        <v>1174</v>
      </c>
      <c r="L29643" s="2" t="s">
        <v>40</v>
      </c>
      <c r="M29643" s="3">
        <v>1997</v>
      </c>
      <c r="N29643">
        <v>1</v>
      </c>
      <c r="O29643" t="s">
        <v>51</v>
      </c>
      <c r="P29643" s="4">
        <v>41770.300000000003</v>
      </c>
      <c r="Q29643" s="4">
        <v>88033.97</v>
      </c>
      <c r="R29643" s="1">
        <f>DATE(Car_Insurance[[#This Row],[Car Year ]],1,1)</f>
        <v>35431</v>
      </c>
      <c r="S29643" t="str">
        <f>TEXT(Car_Insurance[[#This Row],[Column1]],"YYYY")</f>
        <v>1997</v>
      </c>
      <c r="T29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4" spans="1:20" x14ac:dyDescent="0.3">
      <c r="A29644" s="2" t="s">
        <v>10783</v>
      </c>
      <c r="B29644" s="1" t="s">
        <v>7236</v>
      </c>
      <c r="C29644" t="s">
        <v>13</v>
      </c>
      <c r="D29644" t="s">
        <v>33</v>
      </c>
      <c r="E29644" t="s">
        <v>14</v>
      </c>
      <c r="F29644" t="str">
        <f>IF(Car_Insurance[[#This Row],[Kids Driving Num]]=2,"2 Kids",IF(Car_Insurance[[#This Row],[Kids Driving Num]]=1,"1 Kid","No Kids"))</f>
        <v>1 Kid</v>
      </c>
      <c r="G29644" s="3">
        <v>1</v>
      </c>
      <c r="H29644" t="s">
        <v>5</v>
      </c>
      <c r="I29644" t="s">
        <v>34</v>
      </c>
      <c r="J29644" t="s">
        <v>665</v>
      </c>
      <c r="K29644" s="2" t="s">
        <v>776</v>
      </c>
      <c r="L29644" s="2" t="s">
        <v>118</v>
      </c>
      <c r="M29644" s="3">
        <v>1996</v>
      </c>
      <c r="N29644">
        <v>0</v>
      </c>
      <c r="O29644" t="s">
        <v>59</v>
      </c>
      <c r="P29644" s="4">
        <v>21613.3</v>
      </c>
      <c r="Q29644" s="4">
        <v>88021.97</v>
      </c>
      <c r="R29644" s="1">
        <f>DATE(Car_Insurance[[#This Row],[Car Year ]],1,1)</f>
        <v>35065</v>
      </c>
      <c r="S29644" t="str">
        <f>TEXT(Car_Insurance[[#This Row],[Column1]],"YYYY")</f>
        <v>1996</v>
      </c>
      <c r="T29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5" spans="1:20" x14ac:dyDescent="0.3">
      <c r="A29645" s="2" t="s">
        <v>38365</v>
      </c>
      <c r="B29645" s="1" t="s">
        <v>10216</v>
      </c>
      <c r="C29645" t="s">
        <v>13</v>
      </c>
      <c r="D29645" t="s">
        <v>3</v>
      </c>
      <c r="E29645" t="s">
        <v>4</v>
      </c>
      <c r="F29645" t="str">
        <f>IF(Car_Insurance[[#This Row],[Kids Driving Num]]=2,"2 Kids",IF(Car_Insurance[[#This Row],[Kids Driving Num]]=1,"1 Kid","No Kids"))</f>
        <v>No Kids</v>
      </c>
      <c r="G29645" s="3">
        <v>0</v>
      </c>
      <c r="H29645" t="s">
        <v>15</v>
      </c>
      <c r="I29645" t="s">
        <v>6</v>
      </c>
      <c r="J29645" t="s">
        <v>132</v>
      </c>
      <c r="K29645" s="2" t="s">
        <v>2446</v>
      </c>
      <c r="L29645" s="2" t="s">
        <v>129</v>
      </c>
      <c r="M29645" s="3">
        <v>2012</v>
      </c>
      <c r="N29645">
        <v>0</v>
      </c>
      <c r="O29645" t="s">
        <v>59</v>
      </c>
      <c r="P29645" s="4">
        <v>38495.199999999997</v>
      </c>
      <c r="Q29645" s="4">
        <v>88013.67</v>
      </c>
      <c r="R29645" s="1">
        <f>DATE(Car_Insurance[[#This Row],[Car Year ]],1,1)</f>
        <v>40909</v>
      </c>
      <c r="S29645" t="str">
        <f>TEXT(Car_Insurance[[#This Row],[Column1]],"YYYY")</f>
        <v>2012</v>
      </c>
      <c r="T29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6" spans="1:20" x14ac:dyDescent="0.3">
      <c r="A29646" s="2" t="s">
        <v>35628</v>
      </c>
      <c r="B29646" s="1" t="s">
        <v>35629</v>
      </c>
      <c r="C29646" t="s">
        <v>2</v>
      </c>
      <c r="D29646" t="s">
        <v>3</v>
      </c>
      <c r="E29646" t="s">
        <v>4</v>
      </c>
      <c r="F29646" t="str">
        <f>IF(Car_Insurance[[#This Row],[Kids Driving Num]]=2,"2 Kids",IF(Car_Insurance[[#This Row],[Kids Driving Num]]=1,"1 Kid","No Kids"))</f>
        <v>No Kids</v>
      </c>
      <c r="G29646" s="3">
        <v>0</v>
      </c>
      <c r="H29646" t="s">
        <v>15</v>
      </c>
      <c r="I29646" t="s">
        <v>34</v>
      </c>
      <c r="J29646" t="s">
        <v>302</v>
      </c>
      <c r="K29646" s="2" t="s">
        <v>303</v>
      </c>
      <c r="L29646" s="2" t="s">
        <v>71</v>
      </c>
      <c r="M29646" s="3">
        <v>1985</v>
      </c>
      <c r="N29646">
        <v>1</v>
      </c>
      <c r="O29646" t="s">
        <v>10</v>
      </c>
      <c r="P29646" s="4">
        <v>36410.49</v>
      </c>
      <c r="Q29646" s="4">
        <v>88010.65</v>
      </c>
      <c r="R29646" s="1">
        <f>DATE(Car_Insurance[[#This Row],[Car Year ]],1,1)</f>
        <v>31048</v>
      </c>
      <c r="S29646" t="str">
        <f>TEXT(Car_Insurance[[#This Row],[Column1]],"YYYY")</f>
        <v>1985</v>
      </c>
      <c r="T29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7" spans="1:20" x14ac:dyDescent="0.3">
      <c r="A29647" s="2" t="s">
        <v>44854</v>
      </c>
      <c r="B29647" s="1" t="s">
        <v>44855</v>
      </c>
      <c r="C29647" t="s">
        <v>2</v>
      </c>
      <c r="D29647" t="s">
        <v>3</v>
      </c>
      <c r="E29647" t="s">
        <v>4</v>
      </c>
      <c r="F29647" t="str">
        <f>IF(Car_Insurance[[#This Row],[Kids Driving Num]]=2,"2 Kids",IF(Car_Insurance[[#This Row],[Kids Driving Num]]=1,"1 Kid","No Kids"))</f>
        <v>No Kids</v>
      </c>
      <c r="G29647" s="3">
        <v>0</v>
      </c>
      <c r="H29647" t="s">
        <v>15</v>
      </c>
      <c r="I29647" t="s">
        <v>34</v>
      </c>
      <c r="J29647" t="s">
        <v>28</v>
      </c>
      <c r="K29647" s="2" t="s">
        <v>189</v>
      </c>
      <c r="L29647" s="2" t="s">
        <v>71</v>
      </c>
      <c r="M29647" s="3">
        <v>2004</v>
      </c>
      <c r="N29647">
        <v>0</v>
      </c>
      <c r="O29647" t="s">
        <v>26</v>
      </c>
      <c r="P29647" s="4">
        <v>50069.78</v>
      </c>
      <c r="Q29647" s="4">
        <v>88007.55</v>
      </c>
      <c r="R29647" s="1">
        <f>DATE(Car_Insurance[[#This Row],[Car Year ]],1,1)</f>
        <v>37987</v>
      </c>
      <c r="S29647" t="str">
        <f>TEXT(Car_Insurance[[#This Row],[Column1]],"YYYY")</f>
        <v>2004</v>
      </c>
      <c r="T29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8" spans="1:20" x14ac:dyDescent="0.3">
      <c r="A29648" s="2" t="s">
        <v>29965</v>
      </c>
      <c r="B29648" s="1" t="s">
        <v>51802</v>
      </c>
      <c r="C29648" t="s">
        <v>22</v>
      </c>
      <c r="D29648" t="s">
        <v>3</v>
      </c>
      <c r="E29648" t="s">
        <v>14</v>
      </c>
      <c r="F29648" t="str">
        <f>IF(Car_Insurance[[#This Row],[Kids Driving Num]]=2,"2 Kids",IF(Car_Insurance[[#This Row],[Kids Driving Num]]=1,"1 Kid","No Kids"))</f>
        <v>No Kids</v>
      </c>
      <c r="G29648" s="3">
        <v>0</v>
      </c>
      <c r="H29648" t="s">
        <v>15</v>
      </c>
      <c r="I29648" t="s">
        <v>16</v>
      </c>
      <c r="J29648" t="s">
        <v>132</v>
      </c>
      <c r="K29648" s="2" t="s">
        <v>697</v>
      </c>
      <c r="L29648" s="2" t="s">
        <v>45</v>
      </c>
      <c r="M29648" s="3">
        <v>2002</v>
      </c>
      <c r="N29648">
        <v>0</v>
      </c>
      <c r="O29648" t="s">
        <v>59</v>
      </c>
      <c r="P29648" s="4">
        <v>75452.72</v>
      </c>
      <c r="Q29648" s="4">
        <v>88005.35</v>
      </c>
      <c r="R29648" s="1">
        <f>DATE(Car_Insurance[[#This Row],[Car Year ]],1,1)</f>
        <v>37257</v>
      </c>
      <c r="S29648" t="str">
        <f>TEXT(Car_Insurance[[#This Row],[Column1]],"YYYY")</f>
        <v>2002</v>
      </c>
      <c r="T29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49" spans="1:20" x14ac:dyDescent="0.3">
      <c r="A29649" s="2" t="s">
        <v>44830</v>
      </c>
      <c r="B29649" s="1" t="s">
        <v>4070</v>
      </c>
      <c r="C29649" t="s">
        <v>64</v>
      </c>
      <c r="D29649" t="s">
        <v>3</v>
      </c>
      <c r="E29649" t="s">
        <v>4</v>
      </c>
      <c r="F29649" t="str">
        <f>IF(Car_Insurance[[#This Row],[Kids Driving Num]]=2,"2 Kids",IF(Car_Insurance[[#This Row],[Kids Driving Num]]=1,"1 Kid","No Kids"))</f>
        <v>No Kids</v>
      </c>
      <c r="G29649" s="3">
        <v>0</v>
      </c>
      <c r="H29649" t="s">
        <v>15</v>
      </c>
      <c r="I29649" t="s">
        <v>16</v>
      </c>
      <c r="J29649" t="s">
        <v>116</v>
      </c>
      <c r="K29649" s="2" t="s">
        <v>319</v>
      </c>
      <c r="L29649" s="2" t="s">
        <v>146</v>
      </c>
      <c r="M29649" s="3">
        <v>1992</v>
      </c>
      <c r="N29649">
        <v>0</v>
      </c>
      <c r="O29649" t="s">
        <v>20</v>
      </c>
      <c r="P29649" s="4">
        <v>21005.25</v>
      </c>
      <c r="Q29649" s="4">
        <v>87999.07</v>
      </c>
      <c r="R29649" s="1">
        <f>DATE(Car_Insurance[[#This Row],[Car Year ]],1,1)</f>
        <v>33604</v>
      </c>
      <c r="S29649" t="str">
        <f>TEXT(Car_Insurance[[#This Row],[Column1]],"YYYY")</f>
        <v>1992</v>
      </c>
      <c r="T29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0" spans="1:20" x14ac:dyDescent="0.3">
      <c r="A29650" s="2" t="s">
        <v>35805</v>
      </c>
      <c r="B29650" s="1" t="s">
        <v>53579</v>
      </c>
      <c r="C29650" t="s">
        <v>13</v>
      </c>
      <c r="D29650" t="s">
        <v>3</v>
      </c>
      <c r="E29650" t="s">
        <v>4</v>
      </c>
      <c r="F29650" t="str">
        <f>IF(Car_Insurance[[#This Row],[Kids Driving Num]]=2,"2 Kids",IF(Car_Insurance[[#This Row],[Kids Driving Num]]=1,"1 Kid","No Kids"))</f>
        <v>No Kids</v>
      </c>
      <c r="G29650" s="3">
        <v>0</v>
      </c>
      <c r="H29650" t="s">
        <v>15</v>
      </c>
      <c r="I29650" t="s">
        <v>34</v>
      </c>
      <c r="J29650" t="s">
        <v>121</v>
      </c>
      <c r="K29650" s="2" t="s">
        <v>397</v>
      </c>
      <c r="L29650" s="2" t="s">
        <v>95</v>
      </c>
      <c r="M29650" s="3">
        <v>2005</v>
      </c>
      <c r="N29650">
        <v>4</v>
      </c>
      <c r="O29650" t="s">
        <v>59</v>
      </c>
      <c r="P29650" s="4">
        <v>37511.019999999997</v>
      </c>
      <c r="Q29650" s="4">
        <v>87997.67</v>
      </c>
      <c r="R29650" s="1">
        <f>DATE(Car_Insurance[[#This Row],[Car Year ]],1,1)</f>
        <v>38353</v>
      </c>
      <c r="S29650" t="str">
        <f>TEXT(Car_Insurance[[#This Row],[Column1]],"YYYY")</f>
        <v>2005</v>
      </c>
      <c r="T29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1" spans="1:20" x14ac:dyDescent="0.3">
      <c r="A29651" s="2" t="s">
        <v>10492</v>
      </c>
      <c r="B29651" s="1" t="s">
        <v>10493</v>
      </c>
      <c r="C29651" t="s">
        <v>22</v>
      </c>
      <c r="D29651" t="s">
        <v>3</v>
      </c>
      <c r="E29651" t="s">
        <v>4</v>
      </c>
      <c r="F29651" t="str">
        <f>IF(Car_Insurance[[#This Row],[Kids Driving Num]]=2,"2 Kids",IF(Car_Insurance[[#This Row],[Kids Driving Num]]=1,"1 Kid","No Kids"))</f>
        <v>No Kids</v>
      </c>
      <c r="G29651" s="3">
        <v>0</v>
      </c>
      <c r="H29651" t="s">
        <v>15</v>
      </c>
      <c r="I29651" t="s">
        <v>6</v>
      </c>
      <c r="J29651" t="s">
        <v>466</v>
      </c>
      <c r="K29651" s="2" t="s">
        <v>2101</v>
      </c>
      <c r="L29651" s="2" t="s">
        <v>19</v>
      </c>
      <c r="M29651" s="3">
        <v>2013</v>
      </c>
      <c r="N29651">
        <v>0</v>
      </c>
      <c r="O29651" t="s">
        <v>10</v>
      </c>
      <c r="P29651" s="4">
        <v>91656.89</v>
      </c>
      <c r="Q29651" s="4">
        <v>87997.55</v>
      </c>
      <c r="R29651" s="1">
        <f>DATE(Car_Insurance[[#This Row],[Car Year ]],1,1)</f>
        <v>41275</v>
      </c>
      <c r="S29651" t="str">
        <f>TEXT(Car_Insurance[[#This Row],[Column1]],"YYYY")</f>
        <v>2013</v>
      </c>
      <c r="T29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2" spans="1:20" x14ac:dyDescent="0.3">
      <c r="A29652" s="2" t="s">
        <v>31259</v>
      </c>
      <c r="B29652" s="1" t="s">
        <v>31260</v>
      </c>
      <c r="C29652" t="s">
        <v>2</v>
      </c>
      <c r="D29652" t="s">
        <v>33</v>
      </c>
      <c r="E29652" t="s">
        <v>4</v>
      </c>
      <c r="F29652" t="str">
        <f>IF(Car_Insurance[[#This Row],[Kids Driving Num]]=2,"2 Kids",IF(Car_Insurance[[#This Row],[Kids Driving Num]]=1,"1 Kid","No Kids"))</f>
        <v>No Kids</v>
      </c>
      <c r="G29652" s="3">
        <v>0</v>
      </c>
      <c r="H29652" t="s">
        <v>5</v>
      </c>
      <c r="I29652" t="s">
        <v>16</v>
      </c>
      <c r="J29652" t="s">
        <v>325</v>
      </c>
      <c r="K29652" s="2" t="s">
        <v>673</v>
      </c>
      <c r="L29652" s="2" t="s">
        <v>9</v>
      </c>
      <c r="M29652" s="3">
        <v>1993</v>
      </c>
      <c r="N29652">
        <v>0</v>
      </c>
      <c r="O29652" t="s">
        <v>59</v>
      </c>
      <c r="P29652" s="4">
        <v>63231.18</v>
      </c>
      <c r="Q29652" s="4">
        <v>87994.62</v>
      </c>
      <c r="R29652" s="1">
        <f>DATE(Car_Insurance[[#This Row],[Car Year ]],1,1)</f>
        <v>33970</v>
      </c>
      <c r="S29652" t="str">
        <f>TEXT(Car_Insurance[[#This Row],[Column1]],"YYYY")</f>
        <v>1993</v>
      </c>
      <c r="T29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3" spans="1:20" x14ac:dyDescent="0.3">
      <c r="A29653" s="2" t="s">
        <v>20557</v>
      </c>
      <c r="B29653" s="1" t="s">
        <v>10688</v>
      </c>
      <c r="C29653" t="s">
        <v>13</v>
      </c>
      <c r="D29653" t="s">
        <v>33</v>
      </c>
      <c r="E29653" t="s">
        <v>4</v>
      </c>
      <c r="F29653" t="str">
        <f>IF(Car_Insurance[[#This Row],[Kids Driving Num]]=2,"2 Kids",IF(Car_Insurance[[#This Row],[Kids Driving Num]]=1,"1 Kid","No Kids"))</f>
        <v>No Kids</v>
      </c>
      <c r="G29653" s="3">
        <v>0</v>
      </c>
      <c r="H29653" t="s">
        <v>15</v>
      </c>
      <c r="I29653" t="s">
        <v>6</v>
      </c>
      <c r="J29653" t="s">
        <v>352</v>
      </c>
      <c r="K29653" s="2" t="s">
        <v>1388</v>
      </c>
      <c r="L29653" s="2" t="s">
        <v>19</v>
      </c>
      <c r="M29653" s="3">
        <v>1993</v>
      </c>
      <c r="N29653">
        <v>0</v>
      </c>
      <c r="O29653" t="s">
        <v>51</v>
      </c>
      <c r="P29653" s="4">
        <v>47705.63</v>
      </c>
      <c r="Q29653" s="4">
        <v>87994.03</v>
      </c>
      <c r="R29653" s="1">
        <f>DATE(Car_Insurance[[#This Row],[Car Year ]],1,1)</f>
        <v>33970</v>
      </c>
      <c r="S29653" t="str">
        <f>TEXT(Car_Insurance[[#This Row],[Column1]],"YYYY")</f>
        <v>1993</v>
      </c>
      <c r="T29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4" spans="1:20" x14ac:dyDescent="0.3">
      <c r="A29654" s="2" t="s">
        <v>45375</v>
      </c>
      <c r="B29654" s="1" t="s">
        <v>45376</v>
      </c>
      <c r="C29654" t="s">
        <v>2</v>
      </c>
      <c r="D29654" t="s">
        <v>3</v>
      </c>
      <c r="E29654" t="s">
        <v>4</v>
      </c>
      <c r="F29654" t="str">
        <f>IF(Car_Insurance[[#This Row],[Kids Driving Num]]=2,"2 Kids",IF(Car_Insurance[[#This Row],[Kids Driving Num]]=1,"1 Kid","No Kids"))</f>
        <v>No Kids</v>
      </c>
      <c r="G29654" s="3">
        <v>0</v>
      </c>
      <c r="H29654" t="s">
        <v>15</v>
      </c>
      <c r="I29654" t="s">
        <v>34</v>
      </c>
      <c r="J29654" t="s">
        <v>417</v>
      </c>
      <c r="K29654" s="2" t="s">
        <v>1545</v>
      </c>
      <c r="L29654" s="2" t="s">
        <v>19</v>
      </c>
      <c r="M29654" s="3">
        <v>2005</v>
      </c>
      <c r="N29654">
        <v>0</v>
      </c>
      <c r="O29654" t="s">
        <v>10</v>
      </c>
      <c r="P29654" s="4">
        <v>88455.53</v>
      </c>
      <c r="Q29654" s="4">
        <v>87990.38</v>
      </c>
      <c r="R29654" s="1">
        <f>DATE(Car_Insurance[[#This Row],[Car Year ]],1,1)</f>
        <v>38353</v>
      </c>
      <c r="S29654" t="str">
        <f>TEXT(Car_Insurance[[#This Row],[Column1]],"YYYY")</f>
        <v>2005</v>
      </c>
      <c r="T29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5" spans="1:20" x14ac:dyDescent="0.3">
      <c r="A29655" s="2" t="s">
        <v>19565</v>
      </c>
      <c r="B29655" s="1" t="s">
        <v>19566</v>
      </c>
      <c r="C29655" t="s">
        <v>2</v>
      </c>
      <c r="D29655" t="s">
        <v>3</v>
      </c>
      <c r="E29655" t="s">
        <v>14</v>
      </c>
      <c r="F29655" t="str">
        <f>IF(Car_Insurance[[#This Row],[Kids Driving Num]]=2,"2 Kids",IF(Car_Insurance[[#This Row],[Kids Driving Num]]=1,"1 Kid","No Kids"))</f>
        <v>No Kids</v>
      </c>
      <c r="G29655" s="3">
        <v>0</v>
      </c>
      <c r="H29655" t="s">
        <v>15</v>
      </c>
      <c r="I29655" t="s">
        <v>37</v>
      </c>
      <c r="J29655" t="s">
        <v>149</v>
      </c>
      <c r="K29655" s="2" t="s">
        <v>1480</v>
      </c>
      <c r="L29655" s="2" t="s">
        <v>205</v>
      </c>
      <c r="M29655" s="3">
        <v>2010</v>
      </c>
      <c r="N29655">
        <v>0</v>
      </c>
      <c r="O29655" t="s">
        <v>26</v>
      </c>
      <c r="P29655" s="4">
        <v>54792.51</v>
      </c>
      <c r="Q29655" s="4">
        <v>87989.09</v>
      </c>
      <c r="R29655" s="1">
        <f>DATE(Car_Insurance[[#This Row],[Car Year ]],1,1)</f>
        <v>40179</v>
      </c>
      <c r="S29655" t="str">
        <f>TEXT(Car_Insurance[[#This Row],[Column1]],"YYYY")</f>
        <v>2010</v>
      </c>
      <c r="T29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6" spans="1:20" x14ac:dyDescent="0.3">
      <c r="A29656" s="2" t="s">
        <v>48619</v>
      </c>
      <c r="B29656" s="1" t="s">
        <v>30478</v>
      </c>
      <c r="C29656" t="s">
        <v>13</v>
      </c>
      <c r="D29656" t="s">
        <v>3</v>
      </c>
      <c r="E29656" t="s">
        <v>4</v>
      </c>
      <c r="F29656" t="str">
        <f>IF(Car_Insurance[[#This Row],[Kids Driving Num]]=2,"2 Kids",IF(Car_Insurance[[#This Row],[Kids Driving Num]]=1,"1 Kid","No Kids"))</f>
        <v>No Kids</v>
      </c>
      <c r="G29656" s="3">
        <v>0</v>
      </c>
      <c r="H29656" t="s">
        <v>15</v>
      </c>
      <c r="I29656" t="s">
        <v>6</v>
      </c>
      <c r="J29656" t="s">
        <v>53</v>
      </c>
      <c r="K29656" s="2" t="s">
        <v>556</v>
      </c>
      <c r="L29656" s="2" t="s">
        <v>140</v>
      </c>
      <c r="M29656" s="3">
        <v>1996</v>
      </c>
      <c r="N29656">
        <v>0</v>
      </c>
      <c r="O29656" t="s">
        <v>26</v>
      </c>
      <c r="P29656" s="4">
        <v>10905.86</v>
      </c>
      <c r="Q29656" s="4">
        <v>87980.25</v>
      </c>
      <c r="R29656" s="1">
        <f>DATE(Car_Insurance[[#This Row],[Car Year ]],1,1)</f>
        <v>35065</v>
      </c>
      <c r="S29656" t="str">
        <f>TEXT(Car_Insurance[[#This Row],[Column1]],"YYYY")</f>
        <v>1996</v>
      </c>
      <c r="T29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7" spans="1:20" x14ac:dyDescent="0.3">
      <c r="A29657" s="2" t="s">
        <v>21379</v>
      </c>
      <c r="B29657" s="1" t="s">
        <v>19486</v>
      </c>
      <c r="C29657" t="s">
        <v>22</v>
      </c>
      <c r="D29657" t="s">
        <v>33</v>
      </c>
      <c r="E29657" t="s">
        <v>4</v>
      </c>
      <c r="F29657" t="str">
        <f>IF(Car_Insurance[[#This Row],[Kids Driving Num]]=2,"2 Kids",IF(Car_Insurance[[#This Row],[Kids Driving Num]]=1,"1 Kid","No Kids"))</f>
        <v>No Kids</v>
      </c>
      <c r="G29657" s="3">
        <v>0</v>
      </c>
      <c r="H29657" t="s">
        <v>15</v>
      </c>
      <c r="I29657" t="s">
        <v>37</v>
      </c>
      <c r="J29657" t="s">
        <v>279</v>
      </c>
      <c r="K29657" s="2" t="s">
        <v>531</v>
      </c>
      <c r="L29657" s="2" t="s">
        <v>45</v>
      </c>
      <c r="M29657" s="3">
        <v>2001</v>
      </c>
      <c r="N29657">
        <v>3</v>
      </c>
      <c r="O29657" t="s">
        <v>59</v>
      </c>
      <c r="P29657" s="4">
        <v>49484.84</v>
      </c>
      <c r="Q29657" s="4">
        <v>87975.23</v>
      </c>
      <c r="R29657" s="1">
        <f>DATE(Car_Insurance[[#This Row],[Car Year ]],1,1)</f>
        <v>36892</v>
      </c>
      <c r="S29657" t="str">
        <f>TEXT(Car_Insurance[[#This Row],[Column1]],"YYYY")</f>
        <v>2001</v>
      </c>
      <c r="T29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8" spans="1:20" x14ac:dyDescent="0.3">
      <c r="A29658" s="2" t="s">
        <v>26026</v>
      </c>
      <c r="B29658" s="1" t="s">
        <v>53233</v>
      </c>
      <c r="C29658" t="s">
        <v>13</v>
      </c>
      <c r="D29658" t="s">
        <v>33</v>
      </c>
      <c r="E29658" t="s">
        <v>4</v>
      </c>
      <c r="F29658" t="str">
        <f>IF(Car_Insurance[[#This Row],[Kids Driving Num]]=2,"2 Kids",IF(Car_Insurance[[#This Row],[Kids Driving Num]]=1,"1 Kid","No Kids"))</f>
        <v>No Kids</v>
      </c>
      <c r="G29658" s="3">
        <v>0</v>
      </c>
      <c r="H29658" t="s">
        <v>5</v>
      </c>
      <c r="I29658" t="s">
        <v>16</v>
      </c>
      <c r="J29658" t="s">
        <v>440</v>
      </c>
      <c r="K29658" s="2" t="s">
        <v>1414</v>
      </c>
      <c r="L29658" s="2" t="s">
        <v>146</v>
      </c>
      <c r="M29658" s="3">
        <v>1997</v>
      </c>
      <c r="N29658">
        <v>0</v>
      </c>
      <c r="O29658" t="s">
        <v>10</v>
      </c>
      <c r="P29658" s="4">
        <v>60471.26</v>
      </c>
      <c r="Q29658" s="4">
        <v>87957.02</v>
      </c>
      <c r="R29658" s="1">
        <f>DATE(Car_Insurance[[#This Row],[Car Year ]],1,1)</f>
        <v>35431</v>
      </c>
      <c r="S29658" t="str">
        <f>TEXT(Car_Insurance[[#This Row],[Column1]],"YYYY")</f>
        <v>1997</v>
      </c>
      <c r="T29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59" spans="1:20" x14ac:dyDescent="0.3">
      <c r="A29659" s="2" t="s">
        <v>3694</v>
      </c>
      <c r="B29659" s="1" t="s">
        <v>3695</v>
      </c>
      <c r="C29659" t="s">
        <v>2</v>
      </c>
      <c r="D29659" t="s">
        <v>3</v>
      </c>
      <c r="E29659" t="s">
        <v>4</v>
      </c>
      <c r="F29659" t="str">
        <f>IF(Car_Insurance[[#This Row],[Kids Driving Num]]=2,"2 Kids",IF(Car_Insurance[[#This Row],[Kids Driving Num]]=1,"1 Kid","No Kids"))</f>
        <v>No Kids</v>
      </c>
      <c r="G29659" s="3">
        <v>0</v>
      </c>
      <c r="H29659" t="s">
        <v>15</v>
      </c>
      <c r="I29659" t="s">
        <v>34</v>
      </c>
      <c r="J29659" t="s">
        <v>93</v>
      </c>
      <c r="K29659" s="2">
        <v>944</v>
      </c>
      <c r="L29659" s="2" t="s">
        <v>40</v>
      </c>
      <c r="M29659" s="3">
        <v>1985</v>
      </c>
      <c r="N29659">
        <v>0</v>
      </c>
      <c r="O29659" t="s">
        <v>59</v>
      </c>
      <c r="P29659" s="4">
        <v>53724.41</v>
      </c>
      <c r="Q29659" s="4">
        <v>87949.24</v>
      </c>
      <c r="R29659" s="1">
        <f>DATE(Car_Insurance[[#This Row],[Car Year ]],1,1)</f>
        <v>31048</v>
      </c>
      <c r="S29659" t="str">
        <f>TEXT(Car_Insurance[[#This Row],[Column1]],"YYYY")</f>
        <v>1985</v>
      </c>
      <c r="T29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0" spans="1:20" x14ac:dyDescent="0.3">
      <c r="A29660" s="2" t="s">
        <v>36700</v>
      </c>
      <c r="B29660" s="1" t="s">
        <v>53739</v>
      </c>
      <c r="C29660" t="s">
        <v>2</v>
      </c>
      <c r="D29660" t="s">
        <v>3</v>
      </c>
      <c r="E29660" t="s">
        <v>4</v>
      </c>
      <c r="F29660" t="str">
        <f>IF(Car_Insurance[[#This Row],[Kids Driving Num]]=2,"2 Kids",IF(Car_Insurance[[#This Row],[Kids Driving Num]]=1,"1 Kid","No Kids"))</f>
        <v>No Kids</v>
      </c>
      <c r="G29660" s="3">
        <v>0</v>
      </c>
      <c r="H29660" t="s">
        <v>15</v>
      </c>
      <c r="I29660" t="s">
        <v>16</v>
      </c>
      <c r="J29660" t="s">
        <v>782</v>
      </c>
      <c r="K29660" s="2" t="s">
        <v>1272</v>
      </c>
      <c r="L29660" s="2" t="s">
        <v>58</v>
      </c>
      <c r="M29660" s="3">
        <v>2001</v>
      </c>
      <c r="N29660">
        <v>1</v>
      </c>
      <c r="O29660" t="s">
        <v>26</v>
      </c>
      <c r="P29660" s="4">
        <v>17175.36</v>
      </c>
      <c r="Q29660" s="4">
        <v>87938.27</v>
      </c>
      <c r="R29660" s="1">
        <f>DATE(Car_Insurance[[#This Row],[Car Year ]],1,1)</f>
        <v>36892</v>
      </c>
      <c r="S29660" t="str">
        <f>TEXT(Car_Insurance[[#This Row],[Column1]],"YYYY")</f>
        <v>2001</v>
      </c>
      <c r="T29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1" spans="1:20" x14ac:dyDescent="0.3">
      <c r="A29661" s="2" t="s">
        <v>34525</v>
      </c>
      <c r="B29661" s="1" t="s">
        <v>12705</v>
      </c>
      <c r="C29661" t="s">
        <v>13</v>
      </c>
      <c r="D29661" t="s">
        <v>3</v>
      </c>
      <c r="E29661" t="s">
        <v>14</v>
      </c>
      <c r="F29661" t="str">
        <f>IF(Car_Insurance[[#This Row],[Kids Driving Num]]=2,"2 Kids",IF(Car_Insurance[[#This Row],[Kids Driving Num]]=1,"1 Kid","No Kids"))</f>
        <v>No Kids</v>
      </c>
      <c r="G29661" s="3">
        <v>0</v>
      </c>
      <c r="H29661" t="s">
        <v>15</v>
      </c>
      <c r="I29661" t="s">
        <v>16</v>
      </c>
      <c r="J29661" t="s">
        <v>244</v>
      </c>
      <c r="K29661" s="2" t="s">
        <v>2747</v>
      </c>
      <c r="L29661" s="2" t="s">
        <v>40</v>
      </c>
      <c r="M29661" s="3">
        <v>1964</v>
      </c>
      <c r="N29661">
        <v>0</v>
      </c>
      <c r="O29661" t="s">
        <v>59</v>
      </c>
      <c r="P29661" s="4">
        <v>93155.35</v>
      </c>
      <c r="Q29661" s="4">
        <v>87935.32</v>
      </c>
      <c r="R29661" s="1">
        <f>DATE(Car_Insurance[[#This Row],[Car Year ]],1,1)</f>
        <v>23377</v>
      </c>
      <c r="S29661" t="str">
        <f>TEXT(Car_Insurance[[#This Row],[Column1]],"YYYY")</f>
        <v>1964</v>
      </c>
      <c r="T29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2" spans="1:20" x14ac:dyDescent="0.3">
      <c r="A29662" s="2" t="s">
        <v>23810</v>
      </c>
      <c r="B29662" s="1" t="s">
        <v>9154</v>
      </c>
      <c r="C29662" t="s">
        <v>22</v>
      </c>
      <c r="D29662" t="s">
        <v>3</v>
      </c>
      <c r="E29662" t="s">
        <v>4</v>
      </c>
      <c r="F29662" t="str">
        <f>IF(Car_Insurance[[#This Row],[Kids Driving Num]]=2,"2 Kids",IF(Car_Insurance[[#This Row],[Kids Driving Num]]=1,"1 Kid","No Kids"))</f>
        <v>No Kids</v>
      </c>
      <c r="G29662" s="3">
        <v>0</v>
      </c>
      <c r="H29662" t="s">
        <v>15</v>
      </c>
      <c r="I29662" t="s">
        <v>16</v>
      </c>
      <c r="J29662" t="s">
        <v>53</v>
      </c>
      <c r="K29662" s="2" t="s">
        <v>748</v>
      </c>
      <c r="L29662" s="2" t="s">
        <v>95</v>
      </c>
      <c r="M29662" s="3">
        <v>2012</v>
      </c>
      <c r="N29662">
        <v>0</v>
      </c>
      <c r="O29662" t="s">
        <v>20</v>
      </c>
      <c r="P29662" s="4">
        <v>68420.28</v>
      </c>
      <c r="Q29662" s="4">
        <v>87928.07</v>
      </c>
      <c r="R29662" s="1">
        <f>DATE(Car_Insurance[[#This Row],[Car Year ]],1,1)</f>
        <v>40909</v>
      </c>
      <c r="S29662" t="str">
        <f>TEXT(Car_Insurance[[#This Row],[Column1]],"YYYY")</f>
        <v>2012</v>
      </c>
      <c r="T29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3" spans="1:20" x14ac:dyDescent="0.3">
      <c r="A29663" s="2" t="s">
        <v>35041</v>
      </c>
      <c r="B29663" s="1" t="s">
        <v>8437</v>
      </c>
      <c r="C29663" t="s">
        <v>22</v>
      </c>
      <c r="D29663" t="s">
        <v>3</v>
      </c>
      <c r="E29663" t="s">
        <v>4</v>
      </c>
      <c r="F29663" t="str">
        <f>IF(Car_Insurance[[#This Row],[Kids Driving Num]]=2,"2 Kids",IF(Car_Insurance[[#This Row],[Kids Driving Num]]=1,"1 Kid","No Kids"))</f>
        <v>No Kids</v>
      </c>
      <c r="G29663" s="3">
        <v>3</v>
      </c>
      <c r="H29663" t="s">
        <v>5</v>
      </c>
      <c r="I29663" t="s">
        <v>16</v>
      </c>
      <c r="J29663" t="s">
        <v>1101</v>
      </c>
      <c r="K29663" s="2" t="s">
        <v>1410</v>
      </c>
      <c r="L29663" s="2" t="s">
        <v>30</v>
      </c>
      <c r="M29663" s="3">
        <v>2008</v>
      </c>
      <c r="N29663">
        <v>0</v>
      </c>
      <c r="O29663" t="s">
        <v>26</v>
      </c>
      <c r="P29663" s="4">
        <v>59375.9</v>
      </c>
      <c r="Q29663" s="4">
        <v>87927.35</v>
      </c>
      <c r="R29663" s="1">
        <f>DATE(Car_Insurance[[#This Row],[Car Year ]],1,1)</f>
        <v>39448</v>
      </c>
      <c r="S29663" t="str">
        <f>TEXT(Car_Insurance[[#This Row],[Column1]],"YYYY")</f>
        <v>2008</v>
      </c>
      <c r="T29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4" spans="1:20" x14ac:dyDescent="0.3">
      <c r="A29664" s="2" t="s">
        <v>8280</v>
      </c>
      <c r="B29664" s="1" t="s">
        <v>49093</v>
      </c>
      <c r="C29664" t="s">
        <v>22</v>
      </c>
      <c r="D29664" t="s">
        <v>3</v>
      </c>
      <c r="E29664" t="s">
        <v>4</v>
      </c>
      <c r="F29664" t="str">
        <f>IF(Car_Insurance[[#This Row],[Kids Driving Num]]=2,"2 Kids",IF(Car_Insurance[[#This Row],[Kids Driving Num]]=1,"1 Kid","No Kids"))</f>
        <v>No Kids</v>
      </c>
      <c r="G29664" s="3">
        <v>0</v>
      </c>
      <c r="H29664" t="s">
        <v>15</v>
      </c>
      <c r="I29664" t="s">
        <v>16</v>
      </c>
      <c r="J29664" t="s">
        <v>53</v>
      </c>
      <c r="K29664" s="2" t="s">
        <v>5230</v>
      </c>
      <c r="L29664" s="2" t="s">
        <v>25</v>
      </c>
      <c r="M29664" s="3">
        <v>2010</v>
      </c>
      <c r="N29664">
        <v>0</v>
      </c>
      <c r="O29664" t="s">
        <v>59</v>
      </c>
      <c r="P29664" s="4">
        <v>85690.3</v>
      </c>
      <c r="Q29664" s="4">
        <v>87926.76</v>
      </c>
      <c r="R29664" s="1">
        <f>DATE(Car_Insurance[[#This Row],[Car Year ]],1,1)</f>
        <v>40179</v>
      </c>
      <c r="S29664" t="str">
        <f>TEXT(Car_Insurance[[#This Row],[Column1]],"YYYY")</f>
        <v>2010</v>
      </c>
      <c r="T29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5" spans="1:20" x14ac:dyDescent="0.3">
      <c r="A29665" s="2" t="s">
        <v>42198</v>
      </c>
      <c r="B29665" s="1" t="s">
        <v>50417</v>
      </c>
      <c r="C29665" t="s">
        <v>2</v>
      </c>
      <c r="D29665" t="s">
        <v>3</v>
      </c>
      <c r="E29665" t="s">
        <v>14</v>
      </c>
      <c r="F29665" t="str">
        <f>IF(Car_Insurance[[#This Row],[Kids Driving Num]]=2,"2 Kids",IF(Car_Insurance[[#This Row],[Kids Driving Num]]=1,"1 Kid","No Kids"))</f>
        <v>No Kids</v>
      </c>
      <c r="G29665" s="3">
        <v>0</v>
      </c>
      <c r="H29665" t="s">
        <v>15</v>
      </c>
      <c r="I29665" t="s">
        <v>34</v>
      </c>
      <c r="J29665" t="s">
        <v>28</v>
      </c>
      <c r="K29665" s="2" t="s">
        <v>1188</v>
      </c>
      <c r="L29665" s="2" t="s">
        <v>140</v>
      </c>
      <c r="M29665" s="3">
        <v>1996</v>
      </c>
      <c r="N29665">
        <v>0</v>
      </c>
      <c r="O29665" t="s">
        <v>26</v>
      </c>
      <c r="P29665" s="4">
        <v>9731.25</v>
      </c>
      <c r="Q29665" s="4">
        <v>87920.65</v>
      </c>
      <c r="R29665" s="1">
        <f>DATE(Car_Insurance[[#This Row],[Car Year ]],1,1)</f>
        <v>35065</v>
      </c>
      <c r="S29665" t="str">
        <f>TEXT(Car_Insurance[[#This Row],[Column1]],"YYYY")</f>
        <v>1996</v>
      </c>
      <c r="T29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6" spans="1:20" x14ac:dyDescent="0.3">
      <c r="A29666" s="2" t="s">
        <v>31474</v>
      </c>
      <c r="B29666" s="1" t="s">
        <v>53564</v>
      </c>
      <c r="C29666" t="s">
        <v>13</v>
      </c>
      <c r="D29666" t="s">
        <v>3</v>
      </c>
      <c r="E29666" t="s">
        <v>4</v>
      </c>
      <c r="F29666" t="str">
        <f>IF(Car_Insurance[[#This Row],[Kids Driving Num]]=2,"2 Kids",IF(Car_Insurance[[#This Row],[Kids Driving Num]]=1,"1 Kid","No Kids"))</f>
        <v>No Kids</v>
      </c>
      <c r="G29666" s="3">
        <v>0</v>
      </c>
      <c r="H29666" t="s">
        <v>15</v>
      </c>
      <c r="I29666" t="s">
        <v>6</v>
      </c>
      <c r="J29666" t="s">
        <v>183</v>
      </c>
      <c r="K29666" s="2" t="s">
        <v>846</v>
      </c>
      <c r="L29666" s="2" t="s">
        <v>9</v>
      </c>
      <c r="M29666" s="3">
        <v>1967</v>
      </c>
      <c r="N29666">
        <v>0</v>
      </c>
      <c r="O29666" t="s">
        <v>59</v>
      </c>
      <c r="P29666" s="4">
        <v>25997.47</v>
      </c>
      <c r="Q29666" s="4">
        <v>87918.66</v>
      </c>
      <c r="R29666" s="1">
        <f>DATE(Car_Insurance[[#This Row],[Car Year ]],1,1)</f>
        <v>24473</v>
      </c>
      <c r="S29666" t="str">
        <f>TEXT(Car_Insurance[[#This Row],[Column1]],"YYYY")</f>
        <v>1967</v>
      </c>
      <c r="T29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7" spans="1:20" x14ac:dyDescent="0.3">
      <c r="A29667" s="2" t="s">
        <v>9136</v>
      </c>
      <c r="B29667" s="1" t="s">
        <v>3195</v>
      </c>
      <c r="C29667" t="s">
        <v>64</v>
      </c>
      <c r="D29667" t="s">
        <v>3</v>
      </c>
      <c r="E29667" t="s">
        <v>4</v>
      </c>
      <c r="F29667" t="str">
        <f>IF(Car_Insurance[[#This Row],[Kids Driving Num]]=2,"2 Kids",IF(Car_Insurance[[#This Row],[Kids Driving Num]]=1,"1 Kid","No Kids"))</f>
        <v>No Kids</v>
      </c>
      <c r="G29667" s="3">
        <v>0</v>
      </c>
      <c r="H29667" t="s">
        <v>15</v>
      </c>
      <c r="I29667" t="s">
        <v>16</v>
      </c>
      <c r="J29667" t="s">
        <v>7</v>
      </c>
      <c r="K29667" s="2" t="s">
        <v>2762</v>
      </c>
      <c r="L29667" s="2" t="s">
        <v>40</v>
      </c>
      <c r="M29667" s="3">
        <v>2005</v>
      </c>
      <c r="N29667">
        <v>1</v>
      </c>
      <c r="O29667" t="s">
        <v>59</v>
      </c>
      <c r="P29667" s="4">
        <v>53087.1</v>
      </c>
      <c r="Q29667" s="4">
        <v>87908.11</v>
      </c>
      <c r="R29667" s="1">
        <f>DATE(Car_Insurance[[#This Row],[Car Year ]],1,1)</f>
        <v>38353</v>
      </c>
      <c r="S29667" t="str">
        <f>TEXT(Car_Insurance[[#This Row],[Column1]],"YYYY")</f>
        <v>2005</v>
      </c>
      <c r="T29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8" spans="1:20" x14ac:dyDescent="0.3">
      <c r="A29668" s="2" t="s">
        <v>39097</v>
      </c>
      <c r="B29668" s="1" t="s">
        <v>54528</v>
      </c>
      <c r="C29668" t="s">
        <v>2</v>
      </c>
      <c r="D29668" t="s">
        <v>3</v>
      </c>
      <c r="E29668" t="s">
        <v>14</v>
      </c>
      <c r="F29668" t="str">
        <f>IF(Car_Insurance[[#This Row],[Kids Driving Num]]=2,"2 Kids",IF(Car_Insurance[[#This Row],[Kids Driving Num]]=1,"1 Kid","No Kids"))</f>
        <v>No Kids</v>
      </c>
      <c r="G29668" s="3">
        <v>0</v>
      </c>
      <c r="H29668" t="s">
        <v>15</v>
      </c>
      <c r="I29668" t="s">
        <v>6</v>
      </c>
      <c r="J29668" t="s">
        <v>121</v>
      </c>
      <c r="K29668" s="2" t="s">
        <v>618</v>
      </c>
      <c r="L29668" s="2" t="s">
        <v>58</v>
      </c>
      <c r="M29668" s="3">
        <v>2007</v>
      </c>
      <c r="N29668">
        <v>0</v>
      </c>
      <c r="O29668" t="s">
        <v>59</v>
      </c>
      <c r="P29668" s="4">
        <v>42337.71</v>
      </c>
      <c r="Q29668" s="4">
        <v>87906.43</v>
      </c>
      <c r="R29668" s="1">
        <f>DATE(Car_Insurance[[#This Row],[Car Year ]],1,1)</f>
        <v>39083</v>
      </c>
      <c r="S29668" t="str">
        <f>TEXT(Car_Insurance[[#This Row],[Column1]],"YYYY")</f>
        <v>2007</v>
      </c>
      <c r="T29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69" spans="1:20" x14ac:dyDescent="0.3">
      <c r="A29669" s="2" t="s">
        <v>6424</v>
      </c>
      <c r="B29669" s="1" t="s">
        <v>6425</v>
      </c>
      <c r="C29669" t="s">
        <v>2</v>
      </c>
      <c r="D29669" t="s">
        <v>3</v>
      </c>
      <c r="E29669" t="s">
        <v>4</v>
      </c>
      <c r="F29669" t="str">
        <f>IF(Car_Insurance[[#This Row],[Kids Driving Num]]=2,"2 Kids",IF(Car_Insurance[[#This Row],[Kids Driving Num]]=1,"1 Kid","No Kids"))</f>
        <v>1 Kid</v>
      </c>
      <c r="G29669" s="3">
        <v>1</v>
      </c>
      <c r="H29669" t="s">
        <v>5</v>
      </c>
      <c r="I29669" t="s">
        <v>16</v>
      </c>
      <c r="J29669" t="s">
        <v>154</v>
      </c>
      <c r="K29669" s="2" t="s">
        <v>1720</v>
      </c>
      <c r="L29669" s="2" t="s">
        <v>25</v>
      </c>
      <c r="M29669" s="3">
        <v>2006</v>
      </c>
      <c r="N29669">
        <v>0</v>
      </c>
      <c r="O29669" t="s">
        <v>10</v>
      </c>
      <c r="P29669" s="4">
        <v>41682.370000000003</v>
      </c>
      <c r="Q29669" s="4">
        <v>87905.53</v>
      </c>
      <c r="R29669" s="1">
        <f>DATE(Car_Insurance[[#This Row],[Car Year ]],1,1)</f>
        <v>38718</v>
      </c>
      <c r="S29669" t="str">
        <f>TEXT(Car_Insurance[[#This Row],[Column1]],"YYYY")</f>
        <v>2006</v>
      </c>
      <c r="T29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0" spans="1:20" x14ac:dyDescent="0.3">
      <c r="A29670" s="2" t="s">
        <v>24877</v>
      </c>
      <c r="B29670" s="1" t="s">
        <v>50767</v>
      </c>
      <c r="C29670" t="s">
        <v>22</v>
      </c>
      <c r="D29670" t="s">
        <v>33</v>
      </c>
      <c r="E29670" t="s">
        <v>4</v>
      </c>
      <c r="F29670" t="str">
        <f>IF(Car_Insurance[[#This Row],[Kids Driving Num]]=2,"2 Kids",IF(Car_Insurance[[#This Row],[Kids Driving Num]]=1,"1 Kid","No Kids"))</f>
        <v>No Kids</v>
      </c>
      <c r="G29670" s="3">
        <v>0</v>
      </c>
      <c r="H29670" t="s">
        <v>5</v>
      </c>
      <c r="I29670" t="s">
        <v>16</v>
      </c>
      <c r="J29670" t="s">
        <v>121</v>
      </c>
      <c r="K29670" s="2" t="s">
        <v>937</v>
      </c>
      <c r="L29670" s="2" t="s">
        <v>140</v>
      </c>
      <c r="M29670" s="3">
        <v>1998</v>
      </c>
      <c r="N29670">
        <v>0</v>
      </c>
      <c r="O29670" t="s">
        <v>51</v>
      </c>
      <c r="P29670" s="4">
        <v>86908.96</v>
      </c>
      <c r="Q29670" s="4">
        <v>87900.11</v>
      </c>
      <c r="R29670" s="1">
        <f>DATE(Car_Insurance[[#This Row],[Car Year ]],1,1)</f>
        <v>35796</v>
      </c>
      <c r="S29670" t="str">
        <f>TEXT(Car_Insurance[[#This Row],[Column1]],"YYYY")</f>
        <v>1998</v>
      </c>
      <c r="T29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1" spans="1:20" x14ac:dyDescent="0.3">
      <c r="A29671" s="2" t="s">
        <v>34450</v>
      </c>
      <c r="B29671" s="1" t="s">
        <v>17760</v>
      </c>
      <c r="C29671" t="s">
        <v>2</v>
      </c>
      <c r="D29671" t="s">
        <v>33</v>
      </c>
      <c r="E29671" t="s">
        <v>14</v>
      </c>
      <c r="F29671" t="str">
        <f>IF(Car_Insurance[[#This Row],[Kids Driving Num]]=2,"2 Kids",IF(Car_Insurance[[#This Row],[Kids Driving Num]]=1,"1 Kid","No Kids"))</f>
        <v>No Kids</v>
      </c>
      <c r="G29671" s="3">
        <v>0</v>
      </c>
      <c r="H29671" t="s">
        <v>15</v>
      </c>
      <c r="I29671" t="s">
        <v>16</v>
      </c>
      <c r="J29671" t="s">
        <v>43</v>
      </c>
      <c r="K29671" s="2" t="s">
        <v>4785</v>
      </c>
      <c r="L29671" s="2" t="s">
        <v>95</v>
      </c>
      <c r="M29671" s="3">
        <v>2008</v>
      </c>
      <c r="N29671">
        <v>0</v>
      </c>
      <c r="O29671" t="s">
        <v>10</v>
      </c>
      <c r="P29671" s="4">
        <v>98727.26</v>
      </c>
      <c r="Q29671" s="4">
        <v>87899.56</v>
      </c>
      <c r="R29671" s="1">
        <f>DATE(Car_Insurance[[#This Row],[Car Year ]],1,1)</f>
        <v>39448</v>
      </c>
      <c r="S29671" t="str">
        <f>TEXT(Car_Insurance[[#This Row],[Column1]],"YYYY")</f>
        <v>2008</v>
      </c>
      <c r="T29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2" spans="1:20" x14ac:dyDescent="0.3">
      <c r="A29672" s="2" t="s">
        <v>27585</v>
      </c>
      <c r="B29672" s="1" t="s">
        <v>50163</v>
      </c>
      <c r="C29672" t="s">
        <v>2</v>
      </c>
      <c r="D29672" t="s">
        <v>3</v>
      </c>
      <c r="E29672" t="s">
        <v>4</v>
      </c>
      <c r="F29672" t="str">
        <f>IF(Car_Insurance[[#This Row],[Kids Driving Num]]=2,"2 Kids",IF(Car_Insurance[[#This Row],[Kids Driving Num]]=1,"1 Kid","No Kids"))</f>
        <v>No Kids</v>
      </c>
      <c r="G29672" s="3">
        <v>0</v>
      </c>
      <c r="H29672" t="s">
        <v>15</v>
      </c>
      <c r="I29672" t="s">
        <v>37</v>
      </c>
      <c r="J29672" t="s">
        <v>28</v>
      </c>
      <c r="K29672" s="2" t="s">
        <v>870</v>
      </c>
      <c r="L29672" s="2" t="s">
        <v>193</v>
      </c>
      <c r="M29672" s="3">
        <v>2006</v>
      </c>
      <c r="N29672">
        <v>0</v>
      </c>
      <c r="O29672" t="s">
        <v>26</v>
      </c>
      <c r="P29672" s="4">
        <v>11671.16</v>
      </c>
      <c r="Q29672" s="4">
        <v>87897.89</v>
      </c>
      <c r="R29672" s="1">
        <f>DATE(Car_Insurance[[#This Row],[Car Year ]],1,1)</f>
        <v>38718</v>
      </c>
      <c r="S29672" t="str">
        <f>TEXT(Car_Insurance[[#This Row],[Column1]],"YYYY")</f>
        <v>2006</v>
      </c>
      <c r="T29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3" spans="1:20" x14ac:dyDescent="0.3">
      <c r="A29673" s="2" t="s">
        <v>42580</v>
      </c>
      <c r="B29673" s="1" t="s">
        <v>48736</v>
      </c>
      <c r="C29673" t="s">
        <v>13</v>
      </c>
      <c r="D29673" t="s">
        <v>3</v>
      </c>
      <c r="E29673" t="s">
        <v>14</v>
      </c>
      <c r="F29673" t="str">
        <f>IF(Car_Insurance[[#This Row],[Kids Driving Num]]=2,"2 Kids",IF(Car_Insurance[[#This Row],[Kids Driving Num]]=1,"1 Kid","No Kids"))</f>
        <v>No Kids</v>
      </c>
      <c r="G29673" s="3">
        <v>0</v>
      </c>
      <c r="H29673" t="s">
        <v>15</v>
      </c>
      <c r="I29673" t="s">
        <v>34</v>
      </c>
      <c r="J29673" t="s">
        <v>93</v>
      </c>
      <c r="K29673" s="2" t="s">
        <v>5734</v>
      </c>
      <c r="L29673" s="2" t="s">
        <v>9</v>
      </c>
      <c r="M29673" s="3">
        <v>2004</v>
      </c>
      <c r="N29673">
        <v>1</v>
      </c>
      <c r="O29673" t="s">
        <v>20</v>
      </c>
      <c r="P29673" s="4">
        <v>86625.22</v>
      </c>
      <c r="Q29673" s="4">
        <v>87887.98</v>
      </c>
      <c r="R29673" s="1">
        <f>DATE(Car_Insurance[[#This Row],[Car Year ]],1,1)</f>
        <v>37987</v>
      </c>
      <c r="S29673" t="str">
        <f>TEXT(Car_Insurance[[#This Row],[Column1]],"YYYY")</f>
        <v>2004</v>
      </c>
      <c r="T29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4" spans="1:20" x14ac:dyDescent="0.3">
      <c r="A29674" s="2" t="s">
        <v>37682</v>
      </c>
      <c r="B29674" s="1" t="s">
        <v>52919</v>
      </c>
      <c r="C29674" t="s">
        <v>2</v>
      </c>
      <c r="D29674" t="s">
        <v>33</v>
      </c>
      <c r="E29674" t="s">
        <v>14</v>
      </c>
      <c r="F29674" t="str">
        <f>IF(Car_Insurance[[#This Row],[Kids Driving Num]]=2,"2 Kids",IF(Car_Insurance[[#This Row],[Kids Driving Num]]=1,"1 Kid","No Kids"))</f>
        <v>2 Kids</v>
      </c>
      <c r="G29674" s="3">
        <v>2</v>
      </c>
      <c r="H29674" t="s">
        <v>5</v>
      </c>
      <c r="I29674" t="s">
        <v>6</v>
      </c>
      <c r="J29674" t="s">
        <v>440</v>
      </c>
      <c r="K29674" s="2" t="s">
        <v>1414</v>
      </c>
      <c r="L29674" s="2" t="s">
        <v>193</v>
      </c>
      <c r="M29674" s="3">
        <v>2002</v>
      </c>
      <c r="N29674">
        <v>0</v>
      </c>
      <c r="O29674" t="s">
        <v>10</v>
      </c>
      <c r="P29674" s="4">
        <v>3155.83</v>
      </c>
      <c r="Q29674" s="4">
        <v>87886.59</v>
      </c>
      <c r="R29674" s="1">
        <f>DATE(Car_Insurance[[#This Row],[Car Year ]],1,1)</f>
        <v>37257</v>
      </c>
      <c r="S29674" t="str">
        <f>TEXT(Car_Insurance[[#This Row],[Column1]],"YYYY")</f>
        <v>2002</v>
      </c>
      <c r="T29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5" spans="1:20" x14ac:dyDescent="0.3">
      <c r="A29675" s="2" t="s">
        <v>42759</v>
      </c>
      <c r="B29675" s="1" t="s">
        <v>42760</v>
      </c>
      <c r="C29675" t="s">
        <v>22</v>
      </c>
      <c r="D29675" t="s">
        <v>3</v>
      </c>
      <c r="E29675" t="s">
        <v>4</v>
      </c>
      <c r="F29675" t="str">
        <f>IF(Car_Insurance[[#This Row],[Kids Driving Num]]=2,"2 Kids",IF(Car_Insurance[[#This Row],[Kids Driving Num]]=1,"1 Kid","No Kids"))</f>
        <v>No Kids</v>
      </c>
      <c r="G29675" s="3">
        <v>0</v>
      </c>
      <c r="H29675" t="s">
        <v>15</v>
      </c>
      <c r="I29675" t="s">
        <v>6</v>
      </c>
      <c r="J29675" t="s">
        <v>43</v>
      </c>
      <c r="K29675" s="2" t="s">
        <v>286</v>
      </c>
      <c r="L29675" s="2" t="s">
        <v>193</v>
      </c>
      <c r="M29675" s="3">
        <v>1994</v>
      </c>
      <c r="N29675">
        <v>1</v>
      </c>
      <c r="O29675" t="s">
        <v>10</v>
      </c>
      <c r="P29675" s="4">
        <v>78911.539999999994</v>
      </c>
      <c r="Q29675" s="4">
        <v>87880.43</v>
      </c>
      <c r="R29675" s="1">
        <f>DATE(Car_Insurance[[#This Row],[Car Year ]],1,1)</f>
        <v>34335</v>
      </c>
      <c r="S29675" t="str">
        <f>TEXT(Car_Insurance[[#This Row],[Column1]],"YYYY")</f>
        <v>1994</v>
      </c>
      <c r="T29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6" spans="1:20" x14ac:dyDescent="0.3">
      <c r="A29676" s="2" t="s">
        <v>25018</v>
      </c>
      <c r="B29676" s="1" t="s">
        <v>6824</v>
      </c>
      <c r="C29676" t="s">
        <v>2</v>
      </c>
      <c r="D29676" t="s">
        <v>3</v>
      </c>
      <c r="E29676" t="s">
        <v>4</v>
      </c>
      <c r="F29676" t="str">
        <f>IF(Car_Insurance[[#This Row],[Kids Driving Num]]=2,"2 Kids",IF(Car_Insurance[[#This Row],[Kids Driving Num]]=1,"1 Kid","No Kids"))</f>
        <v>No Kids</v>
      </c>
      <c r="G29676" s="3">
        <v>0</v>
      </c>
      <c r="H29676" t="s">
        <v>15</v>
      </c>
      <c r="I29676" t="s">
        <v>16</v>
      </c>
      <c r="J29676" t="s">
        <v>331</v>
      </c>
      <c r="K29676" s="2" t="s">
        <v>5156</v>
      </c>
      <c r="L29676" s="2" t="s">
        <v>140</v>
      </c>
      <c r="M29676" s="3">
        <v>1986</v>
      </c>
      <c r="N29676">
        <v>0</v>
      </c>
      <c r="O29676" t="s">
        <v>10</v>
      </c>
      <c r="P29676" s="4">
        <v>59647.94</v>
      </c>
      <c r="Q29676" s="4">
        <v>87876.57</v>
      </c>
      <c r="R29676" s="1">
        <f>DATE(Car_Insurance[[#This Row],[Car Year ]],1,1)</f>
        <v>31413</v>
      </c>
      <c r="S29676" t="str">
        <f>TEXT(Car_Insurance[[#This Row],[Column1]],"YYYY")</f>
        <v>1986</v>
      </c>
      <c r="T29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7" spans="1:20" x14ac:dyDescent="0.3">
      <c r="A29677" s="2" t="s">
        <v>322</v>
      </c>
      <c r="B29677" s="1" t="s">
        <v>48674</v>
      </c>
      <c r="C29677" t="s">
        <v>13</v>
      </c>
      <c r="D29677" t="s">
        <v>3</v>
      </c>
      <c r="E29677" t="s">
        <v>14</v>
      </c>
      <c r="F29677" t="str">
        <f>IF(Car_Insurance[[#This Row],[Kids Driving Num]]=2,"2 Kids",IF(Car_Insurance[[#This Row],[Kids Driving Num]]=1,"1 Kid","No Kids"))</f>
        <v>No Kids</v>
      </c>
      <c r="G29677" s="3">
        <v>0</v>
      </c>
      <c r="H29677" t="s">
        <v>15</v>
      </c>
      <c r="I29677" t="s">
        <v>16</v>
      </c>
      <c r="J29677" t="s">
        <v>183</v>
      </c>
      <c r="K29677" s="2" t="s">
        <v>323</v>
      </c>
      <c r="L29677" s="2" t="s">
        <v>19</v>
      </c>
      <c r="M29677" s="3">
        <v>1999</v>
      </c>
      <c r="N29677">
        <v>0</v>
      </c>
      <c r="O29677" t="s">
        <v>59</v>
      </c>
      <c r="P29677" s="4">
        <v>30102.61</v>
      </c>
      <c r="Q29677" s="4">
        <v>87875.92</v>
      </c>
      <c r="R29677" s="1">
        <f>DATE(Car_Insurance[[#This Row],[Car Year ]],1,1)</f>
        <v>36161</v>
      </c>
      <c r="S29677" t="str">
        <f>TEXT(Car_Insurance[[#This Row],[Column1]],"YYYY")</f>
        <v>1999</v>
      </c>
      <c r="T29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8" spans="1:20" x14ac:dyDescent="0.3">
      <c r="A29678" s="2" t="s">
        <v>41</v>
      </c>
      <c r="B29678" s="1" t="s">
        <v>42</v>
      </c>
      <c r="C29678" t="s">
        <v>2</v>
      </c>
      <c r="D29678" t="s">
        <v>3</v>
      </c>
      <c r="E29678" t="s">
        <v>4</v>
      </c>
      <c r="F29678" t="str">
        <f>IF(Car_Insurance[[#This Row],[Kids Driving Num]]=2,"2 Kids",IF(Car_Insurance[[#This Row],[Kids Driving Num]]=1,"1 Kid","No Kids"))</f>
        <v>No Kids</v>
      </c>
      <c r="G29678" s="3">
        <v>0</v>
      </c>
      <c r="H29678" t="s">
        <v>15</v>
      </c>
      <c r="I29678" t="s">
        <v>6</v>
      </c>
      <c r="J29678" t="s">
        <v>43</v>
      </c>
      <c r="K29678" s="2" t="s">
        <v>44</v>
      </c>
      <c r="L29678" s="2" t="s">
        <v>45</v>
      </c>
      <c r="M29678" s="3">
        <v>2006</v>
      </c>
      <c r="N29678">
        <v>0</v>
      </c>
      <c r="O29678" t="s">
        <v>26</v>
      </c>
      <c r="P29678" s="4">
        <v>21611.15</v>
      </c>
      <c r="Q29678" s="4">
        <v>87875.66</v>
      </c>
      <c r="R29678" s="1">
        <f>DATE(Car_Insurance[[#This Row],[Car Year ]],1,1)</f>
        <v>38718</v>
      </c>
      <c r="S29678" t="str">
        <f>TEXT(Car_Insurance[[#This Row],[Column1]],"YYYY")</f>
        <v>2006</v>
      </c>
      <c r="T29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79" spans="1:20" x14ac:dyDescent="0.3">
      <c r="A29679" s="2" t="s">
        <v>17866</v>
      </c>
      <c r="B29679" s="1" t="s">
        <v>17867</v>
      </c>
      <c r="C29679" t="s">
        <v>13</v>
      </c>
      <c r="D29679" t="s">
        <v>3</v>
      </c>
      <c r="E29679" t="s">
        <v>14</v>
      </c>
      <c r="F29679" t="str">
        <f>IF(Car_Insurance[[#This Row],[Kids Driving Num]]=2,"2 Kids",IF(Car_Insurance[[#This Row],[Kids Driving Num]]=1,"1 Kid","No Kids"))</f>
        <v>No Kids</v>
      </c>
      <c r="G29679" s="3">
        <v>0</v>
      </c>
      <c r="H29679" t="s">
        <v>5</v>
      </c>
      <c r="I29679" t="s">
        <v>34</v>
      </c>
      <c r="J29679" t="s">
        <v>101</v>
      </c>
      <c r="K29679" s="2" t="s">
        <v>225</v>
      </c>
      <c r="L29679" s="2" t="s">
        <v>118</v>
      </c>
      <c r="M29679" s="3">
        <v>2006</v>
      </c>
      <c r="N29679">
        <v>0</v>
      </c>
      <c r="O29679" t="s">
        <v>51</v>
      </c>
      <c r="P29679" s="4">
        <v>8778.39</v>
      </c>
      <c r="Q29679" s="4">
        <v>87861.64</v>
      </c>
      <c r="R29679" s="1">
        <f>DATE(Car_Insurance[[#This Row],[Car Year ]],1,1)</f>
        <v>38718</v>
      </c>
      <c r="S29679" t="str">
        <f>TEXT(Car_Insurance[[#This Row],[Column1]],"YYYY")</f>
        <v>2006</v>
      </c>
      <c r="T29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0" spans="1:20" x14ac:dyDescent="0.3">
      <c r="A29680" s="2" t="s">
        <v>45224</v>
      </c>
      <c r="B29680" s="1" t="s">
        <v>52388</v>
      </c>
      <c r="C29680" t="s">
        <v>13</v>
      </c>
      <c r="D29680" t="s">
        <v>3</v>
      </c>
      <c r="E29680" t="s">
        <v>4</v>
      </c>
      <c r="F29680" t="str">
        <f>IF(Car_Insurance[[#This Row],[Kids Driving Num]]=2,"2 Kids",IF(Car_Insurance[[#This Row],[Kids Driving Num]]=1,"1 Kid","No Kids"))</f>
        <v>No Kids</v>
      </c>
      <c r="G29680" s="3">
        <v>0</v>
      </c>
      <c r="H29680" t="s">
        <v>5</v>
      </c>
      <c r="I29680" t="s">
        <v>6</v>
      </c>
      <c r="J29680" t="s">
        <v>43</v>
      </c>
      <c r="K29680" s="2" t="s">
        <v>2572</v>
      </c>
      <c r="L29680" s="2" t="s">
        <v>58</v>
      </c>
      <c r="M29680" s="3">
        <v>2002</v>
      </c>
      <c r="N29680">
        <v>1</v>
      </c>
      <c r="O29680" t="s">
        <v>59</v>
      </c>
      <c r="P29680" s="4">
        <v>29769.85</v>
      </c>
      <c r="Q29680" s="4">
        <v>87850.01</v>
      </c>
      <c r="R29680" s="1">
        <f>DATE(Car_Insurance[[#This Row],[Car Year ]],1,1)</f>
        <v>37257</v>
      </c>
      <c r="S29680" t="str">
        <f>TEXT(Car_Insurance[[#This Row],[Column1]],"YYYY")</f>
        <v>2002</v>
      </c>
      <c r="T29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1" spans="1:20" x14ac:dyDescent="0.3">
      <c r="A29681" s="2" t="s">
        <v>40349</v>
      </c>
      <c r="B29681" s="1" t="s">
        <v>53544</v>
      </c>
      <c r="C29681" t="s">
        <v>13</v>
      </c>
      <c r="D29681" t="s">
        <v>3</v>
      </c>
      <c r="E29681" t="s">
        <v>4</v>
      </c>
      <c r="F29681" t="str">
        <f>IF(Car_Insurance[[#This Row],[Kids Driving Num]]=2,"2 Kids",IF(Car_Insurance[[#This Row],[Kids Driving Num]]=1,"1 Kid","No Kids"))</f>
        <v>No Kids</v>
      </c>
      <c r="G29681" s="3">
        <v>0</v>
      </c>
      <c r="H29681" t="s">
        <v>15</v>
      </c>
      <c r="I29681" t="s">
        <v>16</v>
      </c>
      <c r="J29681" t="s">
        <v>174</v>
      </c>
      <c r="K29681" s="2" t="s">
        <v>7324</v>
      </c>
      <c r="L29681" s="2" t="s">
        <v>9</v>
      </c>
      <c r="M29681" s="3">
        <v>2011</v>
      </c>
      <c r="N29681">
        <v>0</v>
      </c>
      <c r="O29681" t="s">
        <v>51</v>
      </c>
      <c r="P29681" s="4">
        <v>40390.699999999997</v>
      </c>
      <c r="Q29681" s="4">
        <v>87849.85</v>
      </c>
      <c r="R29681" s="1">
        <f>DATE(Car_Insurance[[#This Row],[Car Year ]],1,1)</f>
        <v>40544</v>
      </c>
      <c r="S29681" t="str">
        <f>TEXT(Car_Insurance[[#This Row],[Column1]],"YYYY")</f>
        <v>2011</v>
      </c>
      <c r="T29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2" spans="1:20" x14ac:dyDescent="0.3">
      <c r="A29682" s="2" t="s">
        <v>39728</v>
      </c>
      <c r="B29682" s="1" t="s">
        <v>51718</v>
      </c>
      <c r="C29682" t="s">
        <v>64</v>
      </c>
      <c r="D29682" t="s">
        <v>33</v>
      </c>
      <c r="E29682" t="s">
        <v>4</v>
      </c>
      <c r="F29682" t="str">
        <f>IF(Car_Insurance[[#This Row],[Kids Driving Num]]=2,"2 Kids",IF(Car_Insurance[[#This Row],[Kids Driving Num]]=1,"1 Kid","No Kids"))</f>
        <v>1 Kid</v>
      </c>
      <c r="G29682" s="3">
        <v>1</v>
      </c>
      <c r="H29682" t="s">
        <v>5</v>
      </c>
      <c r="I29682" t="s">
        <v>16</v>
      </c>
      <c r="J29682" t="s">
        <v>423</v>
      </c>
      <c r="K29682" s="2" t="s">
        <v>676</v>
      </c>
      <c r="L29682" s="2" t="s">
        <v>108</v>
      </c>
      <c r="M29682" s="3">
        <v>1985</v>
      </c>
      <c r="N29682">
        <v>0</v>
      </c>
      <c r="O29682" t="s">
        <v>10</v>
      </c>
      <c r="P29682" s="4">
        <v>91893.49</v>
      </c>
      <c r="Q29682" s="4">
        <v>87844.32</v>
      </c>
      <c r="R29682" s="1">
        <f>DATE(Car_Insurance[[#This Row],[Car Year ]],1,1)</f>
        <v>31048</v>
      </c>
      <c r="S29682" t="str">
        <f>TEXT(Car_Insurance[[#This Row],[Column1]],"YYYY")</f>
        <v>1985</v>
      </c>
      <c r="T29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3" spans="1:20" x14ac:dyDescent="0.3">
      <c r="A29683" s="2" t="s">
        <v>42611</v>
      </c>
      <c r="B29683" s="1" t="s">
        <v>5998</v>
      </c>
      <c r="C29683" t="s">
        <v>2</v>
      </c>
      <c r="D29683" t="s">
        <v>33</v>
      </c>
      <c r="E29683" t="s">
        <v>14</v>
      </c>
      <c r="F29683" t="str">
        <f>IF(Car_Insurance[[#This Row],[Kids Driving Num]]=2,"2 Kids",IF(Car_Insurance[[#This Row],[Kids Driving Num]]=1,"1 Kid","No Kids"))</f>
        <v>No Kids</v>
      </c>
      <c r="G29683" s="3">
        <v>0</v>
      </c>
      <c r="H29683" t="s">
        <v>15</v>
      </c>
      <c r="I29683" t="s">
        <v>16</v>
      </c>
      <c r="J29683" t="s">
        <v>38</v>
      </c>
      <c r="K29683" s="2" t="s">
        <v>1215</v>
      </c>
      <c r="L29683" s="2" t="s">
        <v>58</v>
      </c>
      <c r="M29683" s="3">
        <v>2009</v>
      </c>
      <c r="N29683">
        <v>0</v>
      </c>
      <c r="O29683" t="s">
        <v>20</v>
      </c>
      <c r="P29683" s="4">
        <v>48522.7</v>
      </c>
      <c r="Q29683" s="4">
        <v>87843.79</v>
      </c>
      <c r="R29683" s="1">
        <f>DATE(Car_Insurance[[#This Row],[Car Year ]],1,1)</f>
        <v>39814</v>
      </c>
      <c r="S29683" t="str">
        <f>TEXT(Car_Insurance[[#This Row],[Column1]],"YYYY")</f>
        <v>2009</v>
      </c>
      <c r="T29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4" spans="1:20" x14ac:dyDescent="0.3">
      <c r="A29684" s="2" t="s">
        <v>39791</v>
      </c>
      <c r="B29684" s="1" t="s">
        <v>7208</v>
      </c>
      <c r="C29684" t="s">
        <v>22</v>
      </c>
      <c r="D29684" t="s">
        <v>3</v>
      </c>
      <c r="E29684" t="s">
        <v>4</v>
      </c>
      <c r="F29684" t="str">
        <f>IF(Car_Insurance[[#This Row],[Kids Driving Num]]=2,"2 Kids",IF(Car_Insurance[[#This Row],[Kids Driving Num]]=1,"1 Kid","No Kids"))</f>
        <v>No Kids</v>
      </c>
      <c r="G29684" s="3">
        <v>0</v>
      </c>
      <c r="H29684" t="s">
        <v>15</v>
      </c>
      <c r="I29684" t="s">
        <v>37</v>
      </c>
      <c r="J29684" t="s">
        <v>154</v>
      </c>
      <c r="K29684" s="2" t="s">
        <v>2716</v>
      </c>
      <c r="L29684" s="2" t="s">
        <v>205</v>
      </c>
      <c r="M29684" s="3">
        <v>1997</v>
      </c>
      <c r="N29684">
        <v>2</v>
      </c>
      <c r="O29684" t="s">
        <v>26</v>
      </c>
      <c r="P29684" s="4">
        <v>85149.87</v>
      </c>
      <c r="Q29684" s="4">
        <v>87814.65</v>
      </c>
      <c r="R29684" s="1">
        <f>DATE(Car_Insurance[[#This Row],[Car Year ]],1,1)</f>
        <v>35431</v>
      </c>
      <c r="S29684" t="str">
        <f>TEXT(Car_Insurance[[#This Row],[Column1]],"YYYY")</f>
        <v>1997</v>
      </c>
      <c r="T29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5" spans="1:20" x14ac:dyDescent="0.3">
      <c r="A29685" s="2" t="s">
        <v>32795</v>
      </c>
      <c r="B29685" s="1" t="s">
        <v>115</v>
      </c>
      <c r="C29685" t="s">
        <v>2</v>
      </c>
      <c r="D29685" t="s">
        <v>3</v>
      </c>
      <c r="E29685" t="s">
        <v>4</v>
      </c>
      <c r="F29685" t="str">
        <f>IF(Car_Insurance[[#This Row],[Kids Driving Num]]=2,"2 Kids",IF(Car_Insurance[[#This Row],[Kids Driving Num]]=1,"1 Kid","No Kids"))</f>
        <v>No Kids</v>
      </c>
      <c r="G29685" s="3">
        <v>0</v>
      </c>
      <c r="H29685" t="s">
        <v>15</v>
      </c>
      <c r="I29685" t="s">
        <v>6</v>
      </c>
      <c r="J29685" t="s">
        <v>48</v>
      </c>
      <c r="K29685" s="2" t="s">
        <v>136</v>
      </c>
      <c r="L29685" s="2" t="s">
        <v>40</v>
      </c>
      <c r="M29685" s="3">
        <v>2001</v>
      </c>
      <c r="N29685">
        <v>0</v>
      </c>
      <c r="O29685" t="s">
        <v>10</v>
      </c>
      <c r="P29685" s="4">
        <v>73814.92</v>
      </c>
      <c r="Q29685" s="4">
        <v>87809.93</v>
      </c>
      <c r="R29685" s="1">
        <f>DATE(Car_Insurance[[#This Row],[Car Year ]],1,1)</f>
        <v>36892</v>
      </c>
      <c r="S29685" t="str">
        <f>TEXT(Car_Insurance[[#This Row],[Column1]],"YYYY")</f>
        <v>2001</v>
      </c>
      <c r="T29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6" spans="1:20" x14ac:dyDescent="0.3">
      <c r="A29686" s="2" t="s">
        <v>41836</v>
      </c>
      <c r="B29686" s="1" t="s">
        <v>52110</v>
      </c>
      <c r="C29686" t="s">
        <v>2</v>
      </c>
      <c r="D29686" t="s">
        <v>3</v>
      </c>
      <c r="E29686" t="s">
        <v>4</v>
      </c>
      <c r="F29686" t="str">
        <f>IF(Car_Insurance[[#This Row],[Kids Driving Num]]=2,"2 Kids",IF(Car_Insurance[[#This Row],[Kids Driving Num]]=1,"1 Kid","No Kids"))</f>
        <v>No Kids</v>
      </c>
      <c r="G29686" s="3">
        <v>0</v>
      </c>
      <c r="H29686" t="s">
        <v>15</v>
      </c>
      <c r="I29686" t="s">
        <v>6</v>
      </c>
      <c r="J29686" t="s">
        <v>61</v>
      </c>
      <c r="K29686" s="2" t="s">
        <v>2974</v>
      </c>
      <c r="L29686" s="2" t="s">
        <v>113</v>
      </c>
      <c r="M29686" s="3">
        <v>1999</v>
      </c>
      <c r="N29686">
        <v>0</v>
      </c>
      <c r="O29686" t="s">
        <v>59</v>
      </c>
      <c r="P29686" s="4">
        <v>79360.17</v>
      </c>
      <c r="Q29686" s="4">
        <v>87804.44</v>
      </c>
      <c r="R29686" s="1">
        <f>DATE(Car_Insurance[[#This Row],[Car Year ]],1,1)</f>
        <v>36161</v>
      </c>
      <c r="S29686" t="str">
        <f>TEXT(Car_Insurance[[#This Row],[Column1]],"YYYY")</f>
        <v>1999</v>
      </c>
      <c r="T29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7" spans="1:20" x14ac:dyDescent="0.3">
      <c r="A29687" s="2" t="s">
        <v>34677</v>
      </c>
      <c r="B29687" s="1" t="s">
        <v>21028</v>
      </c>
      <c r="C29687" t="s">
        <v>13</v>
      </c>
      <c r="D29687" t="s">
        <v>3</v>
      </c>
      <c r="E29687" t="s">
        <v>14</v>
      </c>
      <c r="F29687" t="str">
        <f>IF(Car_Insurance[[#This Row],[Kids Driving Num]]=2,"2 Kids",IF(Car_Insurance[[#This Row],[Kids Driving Num]]=1,"1 Kid","No Kids"))</f>
        <v>2 Kids</v>
      </c>
      <c r="G29687" s="3">
        <v>2</v>
      </c>
      <c r="H29687" t="s">
        <v>5</v>
      </c>
      <c r="I29687" t="s">
        <v>16</v>
      </c>
      <c r="J29687" t="s">
        <v>121</v>
      </c>
      <c r="K29687" s="2" t="s">
        <v>709</v>
      </c>
      <c r="L29687" s="2" t="s">
        <v>205</v>
      </c>
      <c r="M29687" s="3">
        <v>2003</v>
      </c>
      <c r="N29687">
        <v>3</v>
      </c>
      <c r="O29687" t="s">
        <v>51</v>
      </c>
      <c r="P29687" s="4">
        <v>17632.82</v>
      </c>
      <c r="Q29687" s="4">
        <v>87802.26</v>
      </c>
      <c r="R29687" s="1">
        <f>DATE(Car_Insurance[[#This Row],[Car Year ]],1,1)</f>
        <v>37622</v>
      </c>
      <c r="S29687" t="str">
        <f>TEXT(Car_Insurance[[#This Row],[Column1]],"YYYY")</f>
        <v>2003</v>
      </c>
      <c r="T29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8" spans="1:20" x14ac:dyDescent="0.3">
      <c r="A29688" s="2" t="s">
        <v>46486</v>
      </c>
      <c r="B29688" s="1" t="s">
        <v>17915</v>
      </c>
      <c r="C29688" t="s">
        <v>2</v>
      </c>
      <c r="D29688" t="s">
        <v>3</v>
      </c>
      <c r="E29688" t="s">
        <v>14</v>
      </c>
      <c r="F29688" t="str">
        <f>IF(Car_Insurance[[#This Row],[Kids Driving Num]]=2,"2 Kids",IF(Car_Insurance[[#This Row],[Kids Driving Num]]=1,"1 Kid","No Kids"))</f>
        <v>2 Kids</v>
      </c>
      <c r="G29688" s="3">
        <v>2</v>
      </c>
      <c r="H29688" t="s">
        <v>5</v>
      </c>
      <c r="I29688" t="s">
        <v>16</v>
      </c>
      <c r="J29688" t="s">
        <v>216</v>
      </c>
      <c r="K29688" s="2">
        <v>45055</v>
      </c>
      <c r="L29688" s="2" t="s">
        <v>30</v>
      </c>
      <c r="M29688" s="3">
        <v>2011</v>
      </c>
      <c r="N29688">
        <v>0</v>
      </c>
      <c r="O29688" t="s">
        <v>51</v>
      </c>
      <c r="P29688" s="4">
        <v>15614.69</v>
      </c>
      <c r="Q29688" s="4">
        <v>87795.75</v>
      </c>
      <c r="R29688" s="1">
        <f>DATE(Car_Insurance[[#This Row],[Car Year ]],1,1)</f>
        <v>40544</v>
      </c>
      <c r="S29688" t="str">
        <f>TEXT(Car_Insurance[[#This Row],[Column1]],"YYYY")</f>
        <v>2011</v>
      </c>
      <c r="T29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89" spans="1:20" x14ac:dyDescent="0.3">
      <c r="A29689" s="2" t="s">
        <v>43058</v>
      </c>
      <c r="B29689" s="1" t="s">
        <v>10176</v>
      </c>
      <c r="C29689" t="s">
        <v>2</v>
      </c>
      <c r="D29689" t="s">
        <v>3</v>
      </c>
      <c r="E29689" t="s">
        <v>14</v>
      </c>
      <c r="F29689" t="str">
        <f>IF(Car_Insurance[[#This Row],[Kids Driving Num]]=2,"2 Kids",IF(Car_Insurance[[#This Row],[Kids Driving Num]]=1,"1 Kid","No Kids"))</f>
        <v>No Kids</v>
      </c>
      <c r="G29689" s="3">
        <v>0</v>
      </c>
      <c r="H29689" t="s">
        <v>15</v>
      </c>
      <c r="I29689" t="s">
        <v>6</v>
      </c>
      <c r="J29689" t="s">
        <v>178</v>
      </c>
      <c r="K29689" s="2">
        <v>100</v>
      </c>
      <c r="L29689" s="2" t="s">
        <v>113</v>
      </c>
      <c r="M29689" s="3">
        <v>1989</v>
      </c>
      <c r="N29689">
        <v>0</v>
      </c>
      <c r="O29689" t="s">
        <v>10</v>
      </c>
      <c r="P29689" s="4">
        <v>84831.39</v>
      </c>
      <c r="Q29689" s="4">
        <v>87795.21</v>
      </c>
      <c r="R29689" s="1">
        <f>DATE(Car_Insurance[[#This Row],[Car Year ]],1,1)</f>
        <v>32509</v>
      </c>
      <c r="S29689" t="str">
        <f>TEXT(Car_Insurance[[#This Row],[Column1]],"YYYY")</f>
        <v>1989</v>
      </c>
      <c r="T29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0" spans="1:20" x14ac:dyDescent="0.3">
      <c r="A29690" s="2" t="s">
        <v>37158</v>
      </c>
      <c r="B29690" s="1" t="s">
        <v>32142</v>
      </c>
      <c r="C29690" t="s">
        <v>2</v>
      </c>
      <c r="D29690" t="s">
        <v>33</v>
      </c>
      <c r="E29690" t="s">
        <v>14</v>
      </c>
      <c r="F29690" t="str">
        <f>IF(Car_Insurance[[#This Row],[Kids Driving Num]]=2,"2 Kids",IF(Car_Insurance[[#This Row],[Kids Driving Num]]=1,"1 Kid","No Kids"))</f>
        <v>2 Kids</v>
      </c>
      <c r="G29690" s="3">
        <v>2</v>
      </c>
      <c r="H29690" t="s">
        <v>5</v>
      </c>
      <c r="I29690" t="s">
        <v>16</v>
      </c>
      <c r="J29690" t="s">
        <v>43</v>
      </c>
      <c r="K29690" s="2" t="s">
        <v>2852</v>
      </c>
      <c r="L29690" s="2" t="s">
        <v>205</v>
      </c>
      <c r="M29690" s="3">
        <v>2011</v>
      </c>
      <c r="N29690">
        <v>0</v>
      </c>
      <c r="O29690" t="s">
        <v>10</v>
      </c>
      <c r="P29690" s="4">
        <v>53102.1</v>
      </c>
      <c r="Q29690" s="4">
        <v>87788.05</v>
      </c>
      <c r="R29690" s="1">
        <f>DATE(Car_Insurance[[#This Row],[Car Year ]],1,1)</f>
        <v>40544</v>
      </c>
      <c r="S29690" t="str">
        <f>TEXT(Car_Insurance[[#This Row],[Column1]],"YYYY")</f>
        <v>2011</v>
      </c>
      <c r="T29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1" spans="1:20" x14ac:dyDescent="0.3">
      <c r="A29691" s="2" t="s">
        <v>2944</v>
      </c>
      <c r="B29691" s="1" t="s">
        <v>2945</v>
      </c>
      <c r="C29691" t="s">
        <v>13</v>
      </c>
      <c r="D29691" t="s">
        <v>3</v>
      </c>
      <c r="E29691" t="s">
        <v>4</v>
      </c>
      <c r="F29691" t="str">
        <f>IF(Car_Insurance[[#This Row],[Kids Driving Num]]=2,"2 Kids",IF(Car_Insurance[[#This Row],[Kids Driving Num]]=1,"1 Kid","No Kids"))</f>
        <v>No Kids</v>
      </c>
      <c r="G29691" s="3">
        <v>0</v>
      </c>
      <c r="H29691" t="s">
        <v>5</v>
      </c>
      <c r="I29691" t="s">
        <v>34</v>
      </c>
      <c r="J29691" t="s">
        <v>43</v>
      </c>
      <c r="K29691" s="2" t="s">
        <v>2946</v>
      </c>
      <c r="L29691" s="2" t="s">
        <v>40</v>
      </c>
      <c r="M29691" s="3">
        <v>2012</v>
      </c>
      <c r="N29691">
        <v>0</v>
      </c>
      <c r="O29691" t="s">
        <v>51</v>
      </c>
      <c r="P29691" s="4">
        <v>5856.35</v>
      </c>
      <c r="Q29691" s="4">
        <v>87786.92</v>
      </c>
      <c r="R29691" s="1">
        <f>DATE(Car_Insurance[[#This Row],[Car Year ]],1,1)</f>
        <v>40909</v>
      </c>
      <c r="S29691" t="str">
        <f>TEXT(Car_Insurance[[#This Row],[Column1]],"YYYY")</f>
        <v>2012</v>
      </c>
      <c r="T29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2" spans="1:20" x14ac:dyDescent="0.3">
      <c r="A29692" s="2" t="s">
        <v>48538</v>
      </c>
      <c r="B29692" s="1" t="s">
        <v>48539</v>
      </c>
      <c r="C29692" t="s">
        <v>22</v>
      </c>
      <c r="D29692" t="s">
        <v>3</v>
      </c>
      <c r="E29692" t="s">
        <v>14</v>
      </c>
      <c r="F29692" t="str">
        <f>IF(Car_Insurance[[#This Row],[Kids Driving Num]]=2,"2 Kids",IF(Car_Insurance[[#This Row],[Kids Driving Num]]=1,"1 Kid","No Kids"))</f>
        <v>No Kids</v>
      </c>
      <c r="G29692" s="3">
        <v>0</v>
      </c>
      <c r="H29692" t="s">
        <v>15</v>
      </c>
      <c r="I29692" t="s">
        <v>16</v>
      </c>
      <c r="J29692" t="s">
        <v>132</v>
      </c>
      <c r="K29692" s="2" t="s">
        <v>2466</v>
      </c>
      <c r="L29692" s="2" t="s">
        <v>25</v>
      </c>
      <c r="M29692" s="3">
        <v>1999</v>
      </c>
      <c r="N29692">
        <v>0</v>
      </c>
      <c r="O29692" t="s">
        <v>20</v>
      </c>
      <c r="P29692" s="4">
        <v>39352.69</v>
      </c>
      <c r="Q29692" s="4">
        <v>87785.01</v>
      </c>
      <c r="R29692" s="1">
        <f>DATE(Car_Insurance[[#This Row],[Car Year ]],1,1)</f>
        <v>36161</v>
      </c>
      <c r="S29692" t="str">
        <f>TEXT(Car_Insurance[[#This Row],[Column1]],"YYYY")</f>
        <v>1999</v>
      </c>
      <c r="T29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3" spans="1:20" x14ac:dyDescent="0.3">
      <c r="A29693" s="2" t="s">
        <v>42877</v>
      </c>
      <c r="B29693" s="1" t="s">
        <v>13373</v>
      </c>
      <c r="C29693" t="s">
        <v>13</v>
      </c>
      <c r="D29693" t="s">
        <v>3</v>
      </c>
      <c r="E29693" t="s">
        <v>14</v>
      </c>
      <c r="F29693" t="str">
        <f>IF(Car_Insurance[[#This Row],[Kids Driving Num]]=2,"2 Kids",IF(Car_Insurance[[#This Row],[Kids Driving Num]]=1,"1 Kid","No Kids"))</f>
        <v>1 Kid</v>
      </c>
      <c r="G29693" s="3">
        <v>1</v>
      </c>
      <c r="H29693" t="s">
        <v>5</v>
      </c>
      <c r="I29693" t="s">
        <v>34</v>
      </c>
      <c r="J29693" t="s">
        <v>325</v>
      </c>
      <c r="K29693" s="2" t="s">
        <v>2155</v>
      </c>
      <c r="L29693" s="2" t="s">
        <v>30</v>
      </c>
      <c r="M29693" s="3">
        <v>1999</v>
      </c>
      <c r="N29693">
        <v>1</v>
      </c>
      <c r="O29693" t="s">
        <v>59</v>
      </c>
      <c r="P29693" s="4">
        <v>96870.26</v>
      </c>
      <c r="Q29693" s="4">
        <v>87781.19</v>
      </c>
      <c r="R29693" s="1">
        <f>DATE(Car_Insurance[[#This Row],[Car Year ]],1,1)</f>
        <v>36161</v>
      </c>
      <c r="S29693" t="str">
        <f>TEXT(Car_Insurance[[#This Row],[Column1]],"YYYY")</f>
        <v>1999</v>
      </c>
      <c r="T29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4" spans="1:20" x14ac:dyDescent="0.3">
      <c r="A29694" s="2" t="s">
        <v>25315</v>
      </c>
      <c r="B29694" s="1" t="s">
        <v>53137</v>
      </c>
      <c r="C29694" t="s">
        <v>13</v>
      </c>
      <c r="D29694" t="s">
        <v>3</v>
      </c>
      <c r="E29694" t="s">
        <v>14</v>
      </c>
      <c r="F29694" t="str">
        <f>IF(Car_Insurance[[#This Row],[Kids Driving Num]]=2,"2 Kids",IF(Car_Insurance[[#This Row],[Kids Driving Num]]=1,"1 Kid","No Kids"))</f>
        <v>No Kids</v>
      </c>
      <c r="G29694" s="3">
        <v>0</v>
      </c>
      <c r="H29694" t="s">
        <v>15</v>
      </c>
      <c r="I29694" t="s">
        <v>16</v>
      </c>
      <c r="J29694" t="s">
        <v>61</v>
      </c>
      <c r="K29694" s="2" t="s">
        <v>2974</v>
      </c>
      <c r="L29694" s="2" t="s">
        <v>95</v>
      </c>
      <c r="M29694" s="3">
        <v>2001</v>
      </c>
      <c r="N29694">
        <v>1</v>
      </c>
      <c r="O29694" t="s">
        <v>10</v>
      </c>
      <c r="P29694" s="4">
        <v>33772.26</v>
      </c>
      <c r="Q29694" s="4">
        <v>87771.18</v>
      </c>
      <c r="R29694" s="1">
        <f>DATE(Car_Insurance[[#This Row],[Car Year ]],1,1)</f>
        <v>36892</v>
      </c>
      <c r="S29694" t="str">
        <f>TEXT(Car_Insurance[[#This Row],[Column1]],"YYYY")</f>
        <v>2001</v>
      </c>
      <c r="T29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5" spans="1:20" x14ac:dyDescent="0.3">
      <c r="A29695" s="2" t="s">
        <v>3785</v>
      </c>
      <c r="B29695" s="1" t="s">
        <v>3786</v>
      </c>
      <c r="C29695" t="s">
        <v>2</v>
      </c>
      <c r="D29695" t="s">
        <v>3</v>
      </c>
      <c r="E29695" t="s">
        <v>14</v>
      </c>
      <c r="F29695" t="str">
        <f>IF(Car_Insurance[[#This Row],[Kids Driving Num]]=2,"2 Kids",IF(Car_Insurance[[#This Row],[Kids Driving Num]]=1,"1 Kid","No Kids"))</f>
        <v>No Kids</v>
      </c>
      <c r="G29695" s="3">
        <v>0</v>
      </c>
      <c r="H29695" t="s">
        <v>15</v>
      </c>
      <c r="I29695" t="s">
        <v>6</v>
      </c>
      <c r="J29695" t="s">
        <v>28</v>
      </c>
      <c r="K29695" s="2" t="s">
        <v>3787</v>
      </c>
      <c r="L29695" s="2" t="s">
        <v>193</v>
      </c>
      <c r="M29695" s="3">
        <v>1986</v>
      </c>
      <c r="N29695">
        <v>1</v>
      </c>
      <c r="O29695" t="s">
        <v>59</v>
      </c>
      <c r="P29695" s="4">
        <v>23038.68</v>
      </c>
      <c r="Q29695" s="4">
        <v>87770.63</v>
      </c>
      <c r="R29695" s="1">
        <f>DATE(Car_Insurance[[#This Row],[Car Year ]],1,1)</f>
        <v>31413</v>
      </c>
      <c r="S29695" t="str">
        <f>TEXT(Car_Insurance[[#This Row],[Column1]],"YYYY")</f>
        <v>1986</v>
      </c>
      <c r="T29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6" spans="1:20" x14ac:dyDescent="0.3">
      <c r="A29696" s="2" t="s">
        <v>11868</v>
      </c>
      <c r="B29696" s="1" t="s">
        <v>50885</v>
      </c>
      <c r="C29696" t="s">
        <v>13</v>
      </c>
      <c r="D29696" t="s">
        <v>3</v>
      </c>
      <c r="E29696" t="s">
        <v>4</v>
      </c>
      <c r="F29696" t="str">
        <f>IF(Car_Insurance[[#This Row],[Kids Driving Num]]=2,"2 Kids",IF(Car_Insurance[[#This Row],[Kids Driving Num]]=1,"1 Kid","No Kids"))</f>
        <v>No Kids</v>
      </c>
      <c r="G29696" s="3">
        <v>0</v>
      </c>
      <c r="H29696" t="s">
        <v>15</v>
      </c>
      <c r="I29696" t="s">
        <v>16</v>
      </c>
      <c r="J29696" t="s">
        <v>174</v>
      </c>
      <c r="K29696" s="2" t="s">
        <v>1509</v>
      </c>
      <c r="L29696" s="2" t="s">
        <v>71</v>
      </c>
      <c r="M29696" s="3">
        <v>2005</v>
      </c>
      <c r="N29696">
        <v>0</v>
      </c>
      <c r="O29696" t="s">
        <v>20</v>
      </c>
      <c r="P29696" s="4">
        <v>47959.82</v>
      </c>
      <c r="Q29696" s="4">
        <v>87758.35</v>
      </c>
      <c r="R29696" s="1">
        <f>DATE(Car_Insurance[[#This Row],[Car Year ]],1,1)</f>
        <v>38353</v>
      </c>
      <c r="S29696" t="str">
        <f>TEXT(Car_Insurance[[#This Row],[Column1]],"YYYY")</f>
        <v>2005</v>
      </c>
      <c r="T29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7" spans="1:20" x14ac:dyDescent="0.3">
      <c r="A29697" s="2" t="s">
        <v>15211</v>
      </c>
      <c r="B29697" s="1" t="s">
        <v>49682</v>
      </c>
      <c r="C29697" t="s">
        <v>22</v>
      </c>
      <c r="D29697" t="s">
        <v>3</v>
      </c>
      <c r="E29697" t="s">
        <v>14</v>
      </c>
      <c r="F29697" t="str">
        <f>IF(Car_Insurance[[#This Row],[Kids Driving Num]]=2,"2 Kids",IF(Car_Insurance[[#This Row],[Kids Driving Num]]=1,"1 Kid","No Kids"))</f>
        <v>2 Kids</v>
      </c>
      <c r="G29697" s="3">
        <v>2</v>
      </c>
      <c r="H29697" t="s">
        <v>5</v>
      </c>
      <c r="I29697" t="s">
        <v>34</v>
      </c>
      <c r="J29697" t="s">
        <v>43</v>
      </c>
      <c r="K29697" s="2" t="s">
        <v>1684</v>
      </c>
      <c r="L29697" s="2" t="s">
        <v>54</v>
      </c>
      <c r="M29697" s="3">
        <v>2007</v>
      </c>
      <c r="N29697">
        <v>1</v>
      </c>
      <c r="O29697" t="s">
        <v>26</v>
      </c>
      <c r="P29697" s="4">
        <v>91038.53</v>
      </c>
      <c r="Q29697" s="4">
        <v>87754.82</v>
      </c>
      <c r="R29697" s="1">
        <f>DATE(Car_Insurance[[#This Row],[Car Year ]],1,1)</f>
        <v>39083</v>
      </c>
      <c r="S29697" t="str">
        <f>TEXT(Car_Insurance[[#This Row],[Column1]],"YYYY")</f>
        <v>2007</v>
      </c>
      <c r="T29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8" spans="1:20" x14ac:dyDescent="0.3">
      <c r="A29698" s="2" t="s">
        <v>34299</v>
      </c>
      <c r="B29698" s="1" t="s">
        <v>49074</v>
      </c>
      <c r="C29698" t="s">
        <v>13</v>
      </c>
      <c r="D29698" t="s">
        <v>3</v>
      </c>
      <c r="E29698" t="s">
        <v>14</v>
      </c>
      <c r="F29698" t="str">
        <f>IF(Car_Insurance[[#This Row],[Kids Driving Num]]=2,"2 Kids",IF(Car_Insurance[[#This Row],[Kids Driving Num]]=1,"1 Kid","No Kids"))</f>
        <v>2 Kids</v>
      </c>
      <c r="G29698" s="3">
        <v>2</v>
      </c>
      <c r="H29698" t="s">
        <v>5</v>
      </c>
      <c r="I29698" t="s">
        <v>16</v>
      </c>
      <c r="J29698" t="s">
        <v>154</v>
      </c>
      <c r="K29698" s="2" t="s">
        <v>155</v>
      </c>
      <c r="L29698" s="2" t="s">
        <v>113</v>
      </c>
      <c r="M29698" s="3">
        <v>2012</v>
      </c>
      <c r="N29698">
        <v>3</v>
      </c>
      <c r="O29698" t="s">
        <v>10</v>
      </c>
      <c r="P29698" s="4">
        <v>8433.1</v>
      </c>
      <c r="Q29698" s="4">
        <v>87749.86</v>
      </c>
      <c r="R29698" s="1">
        <f>DATE(Car_Insurance[[#This Row],[Car Year ]],1,1)</f>
        <v>40909</v>
      </c>
      <c r="S29698" t="str">
        <f>TEXT(Car_Insurance[[#This Row],[Column1]],"YYYY")</f>
        <v>2012</v>
      </c>
      <c r="T29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699" spans="1:20" x14ac:dyDescent="0.3">
      <c r="A29699" s="2" t="s">
        <v>37616</v>
      </c>
      <c r="B29699" s="1" t="s">
        <v>37617</v>
      </c>
      <c r="C29699" t="s">
        <v>13</v>
      </c>
      <c r="D29699" t="s">
        <v>3</v>
      </c>
      <c r="E29699" t="s">
        <v>14</v>
      </c>
      <c r="F29699" t="str">
        <f>IF(Car_Insurance[[#This Row],[Kids Driving Num]]=2,"2 Kids",IF(Car_Insurance[[#This Row],[Kids Driving Num]]=1,"1 Kid","No Kids"))</f>
        <v>1 Kid</v>
      </c>
      <c r="G29699" s="3">
        <v>1</v>
      </c>
      <c r="H29699" t="s">
        <v>5</v>
      </c>
      <c r="I29699" t="s">
        <v>16</v>
      </c>
      <c r="J29699" t="s">
        <v>178</v>
      </c>
      <c r="K29699" s="2" t="s">
        <v>179</v>
      </c>
      <c r="L29699" s="2" t="s">
        <v>95</v>
      </c>
      <c r="M29699" s="3">
        <v>2006</v>
      </c>
      <c r="N29699">
        <v>0</v>
      </c>
      <c r="O29699" t="s">
        <v>10</v>
      </c>
      <c r="P29699" s="4">
        <v>44832.82</v>
      </c>
      <c r="Q29699" s="4">
        <v>87747.19</v>
      </c>
      <c r="R29699" s="1">
        <f>DATE(Car_Insurance[[#This Row],[Car Year ]],1,1)</f>
        <v>38718</v>
      </c>
      <c r="S29699" t="str">
        <f>TEXT(Car_Insurance[[#This Row],[Column1]],"YYYY")</f>
        <v>2006</v>
      </c>
      <c r="T29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0" spans="1:20" x14ac:dyDescent="0.3">
      <c r="A29700" s="2" t="s">
        <v>37367</v>
      </c>
      <c r="B29700" s="1" t="s">
        <v>54380</v>
      </c>
      <c r="C29700" t="s">
        <v>2</v>
      </c>
      <c r="D29700" t="s">
        <v>3</v>
      </c>
      <c r="E29700" t="s">
        <v>4</v>
      </c>
      <c r="F29700" t="str">
        <f>IF(Car_Insurance[[#This Row],[Kids Driving Num]]=2,"2 Kids",IF(Car_Insurance[[#This Row],[Kids Driving Num]]=1,"1 Kid","No Kids"))</f>
        <v>No Kids</v>
      </c>
      <c r="G29700" s="3">
        <v>0</v>
      </c>
      <c r="H29700" t="s">
        <v>15</v>
      </c>
      <c r="I29700" t="s">
        <v>34</v>
      </c>
      <c r="J29700" t="s">
        <v>886</v>
      </c>
      <c r="K29700" s="2" t="s">
        <v>2558</v>
      </c>
      <c r="L29700" s="2" t="s">
        <v>71</v>
      </c>
      <c r="M29700" s="3">
        <v>2008</v>
      </c>
      <c r="N29700">
        <v>0</v>
      </c>
      <c r="O29700" t="s">
        <v>20</v>
      </c>
      <c r="P29700" s="4">
        <v>5453.56</v>
      </c>
      <c r="Q29700" s="4">
        <v>87745.94</v>
      </c>
      <c r="R29700" s="1">
        <f>DATE(Car_Insurance[[#This Row],[Car Year ]],1,1)</f>
        <v>39448</v>
      </c>
      <c r="S29700" t="str">
        <f>TEXT(Car_Insurance[[#This Row],[Column1]],"YYYY")</f>
        <v>2008</v>
      </c>
      <c r="T29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1" spans="1:20" x14ac:dyDescent="0.3">
      <c r="A29701" s="2" t="s">
        <v>46296</v>
      </c>
      <c r="B29701" s="1" t="s">
        <v>26760</v>
      </c>
      <c r="C29701" t="s">
        <v>2</v>
      </c>
      <c r="D29701" t="s">
        <v>33</v>
      </c>
      <c r="E29701" t="s">
        <v>14</v>
      </c>
      <c r="F29701" t="str">
        <f>IF(Car_Insurance[[#This Row],[Kids Driving Num]]=2,"2 Kids",IF(Car_Insurance[[#This Row],[Kids Driving Num]]=1,"1 Kid","No Kids"))</f>
        <v>No Kids</v>
      </c>
      <c r="G29701" s="3">
        <v>0</v>
      </c>
      <c r="H29701" t="s">
        <v>5</v>
      </c>
      <c r="I29701" t="s">
        <v>16</v>
      </c>
      <c r="J29701" t="s">
        <v>101</v>
      </c>
      <c r="K29701" s="2" t="s">
        <v>6588</v>
      </c>
      <c r="L29701" s="2" t="s">
        <v>205</v>
      </c>
      <c r="M29701" s="3">
        <v>2008</v>
      </c>
      <c r="N29701">
        <v>0</v>
      </c>
      <c r="O29701" t="s">
        <v>51</v>
      </c>
      <c r="P29701" s="4">
        <v>66365.88</v>
      </c>
      <c r="Q29701" s="4">
        <v>87744.34</v>
      </c>
      <c r="R29701" s="1">
        <f>DATE(Car_Insurance[[#This Row],[Car Year ]],1,1)</f>
        <v>39448</v>
      </c>
      <c r="S29701" t="str">
        <f>TEXT(Car_Insurance[[#This Row],[Column1]],"YYYY")</f>
        <v>2008</v>
      </c>
      <c r="T29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2" spans="1:20" x14ac:dyDescent="0.3">
      <c r="A29702" s="2" t="s">
        <v>4517</v>
      </c>
      <c r="B29702" s="1" t="s">
        <v>4102</v>
      </c>
      <c r="C29702" t="s">
        <v>2</v>
      </c>
      <c r="D29702" t="s">
        <v>3</v>
      </c>
      <c r="E29702" t="s">
        <v>14</v>
      </c>
      <c r="F29702" t="str">
        <f>IF(Car_Insurance[[#This Row],[Kids Driving Num]]=2,"2 Kids",IF(Car_Insurance[[#This Row],[Kids Driving Num]]=1,"1 Kid","No Kids"))</f>
        <v>No Kids</v>
      </c>
      <c r="G29702" s="3">
        <v>0</v>
      </c>
      <c r="H29702" t="s">
        <v>15</v>
      </c>
      <c r="I29702" t="s">
        <v>34</v>
      </c>
      <c r="J29702" t="s">
        <v>331</v>
      </c>
      <c r="K29702" s="2" t="s">
        <v>689</v>
      </c>
      <c r="L29702" s="2" t="s">
        <v>40</v>
      </c>
      <c r="M29702" s="3">
        <v>1999</v>
      </c>
      <c r="N29702">
        <v>0</v>
      </c>
      <c r="O29702" t="s">
        <v>10</v>
      </c>
      <c r="P29702" s="4">
        <v>84761.67</v>
      </c>
      <c r="Q29702" s="4">
        <v>87729.91</v>
      </c>
      <c r="R29702" s="1">
        <f>DATE(Car_Insurance[[#This Row],[Car Year ]],1,1)</f>
        <v>36161</v>
      </c>
      <c r="S29702" t="str">
        <f>TEXT(Car_Insurance[[#This Row],[Column1]],"YYYY")</f>
        <v>1999</v>
      </c>
      <c r="T29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3" spans="1:20" x14ac:dyDescent="0.3">
      <c r="A29703" s="2" t="s">
        <v>47293</v>
      </c>
      <c r="B29703" s="1" t="s">
        <v>53142</v>
      </c>
      <c r="C29703" t="s">
        <v>2</v>
      </c>
      <c r="D29703" t="s">
        <v>33</v>
      </c>
      <c r="E29703" t="s">
        <v>14</v>
      </c>
      <c r="F29703" t="str">
        <f>IF(Car_Insurance[[#This Row],[Kids Driving Num]]=2,"2 Kids",IF(Car_Insurance[[#This Row],[Kids Driving Num]]=1,"1 Kid","No Kids"))</f>
        <v>No Kids</v>
      </c>
      <c r="G29703" s="3">
        <v>0</v>
      </c>
      <c r="H29703" t="s">
        <v>15</v>
      </c>
      <c r="I29703" t="s">
        <v>6</v>
      </c>
      <c r="J29703" t="s">
        <v>116</v>
      </c>
      <c r="K29703" s="2" t="s">
        <v>2206</v>
      </c>
      <c r="L29703" s="2" t="s">
        <v>45</v>
      </c>
      <c r="M29703" s="3">
        <v>2001</v>
      </c>
      <c r="N29703">
        <v>0</v>
      </c>
      <c r="O29703" t="s">
        <v>26</v>
      </c>
      <c r="P29703" s="4">
        <v>37560.870000000003</v>
      </c>
      <c r="Q29703" s="4">
        <v>87719.77</v>
      </c>
      <c r="R29703" s="1">
        <f>DATE(Car_Insurance[[#This Row],[Car Year ]],1,1)</f>
        <v>36892</v>
      </c>
      <c r="S29703" t="str">
        <f>TEXT(Car_Insurance[[#This Row],[Column1]],"YYYY")</f>
        <v>2001</v>
      </c>
      <c r="T29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4" spans="1:20" x14ac:dyDescent="0.3">
      <c r="A29704" s="2" t="s">
        <v>10744</v>
      </c>
      <c r="B29704" s="1" t="s">
        <v>5946</v>
      </c>
      <c r="C29704" t="s">
        <v>2</v>
      </c>
      <c r="D29704" t="s">
        <v>33</v>
      </c>
      <c r="E29704" t="s">
        <v>14</v>
      </c>
      <c r="F29704" t="str">
        <f>IF(Car_Insurance[[#This Row],[Kids Driving Num]]=2,"2 Kids",IF(Car_Insurance[[#This Row],[Kids Driving Num]]=1,"1 Kid","No Kids"))</f>
        <v>No Kids</v>
      </c>
      <c r="G29704" s="3">
        <v>0</v>
      </c>
      <c r="H29704" t="s">
        <v>15</v>
      </c>
      <c r="I29704" t="s">
        <v>34</v>
      </c>
      <c r="J29704" t="s">
        <v>111</v>
      </c>
      <c r="K29704" s="2" t="s">
        <v>5334</v>
      </c>
      <c r="L29704" s="2" t="s">
        <v>40</v>
      </c>
      <c r="M29704" s="3">
        <v>1985</v>
      </c>
      <c r="N29704">
        <v>0</v>
      </c>
      <c r="O29704" t="s">
        <v>20</v>
      </c>
      <c r="P29704" s="4">
        <v>39635.730000000003</v>
      </c>
      <c r="Q29704" s="4">
        <v>87718.59</v>
      </c>
      <c r="R29704" s="1">
        <f>DATE(Car_Insurance[[#This Row],[Car Year ]],1,1)</f>
        <v>31048</v>
      </c>
      <c r="S29704" t="str">
        <f>TEXT(Car_Insurance[[#This Row],[Column1]],"YYYY")</f>
        <v>1985</v>
      </c>
      <c r="T29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5" spans="1:20" x14ac:dyDescent="0.3">
      <c r="A29705" s="2" t="s">
        <v>45160</v>
      </c>
      <c r="B29705" s="1" t="s">
        <v>53654</v>
      </c>
      <c r="C29705" t="s">
        <v>13</v>
      </c>
      <c r="D29705" t="s">
        <v>3</v>
      </c>
      <c r="E29705" t="s">
        <v>14</v>
      </c>
      <c r="F29705" t="str">
        <f>IF(Car_Insurance[[#This Row],[Kids Driving Num]]=2,"2 Kids",IF(Car_Insurance[[#This Row],[Kids Driving Num]]=1,"1 Kid","No Kids"))</f>
        <v>2 Kids</v>
      </c>
      <c r="G29705" s="3">
        <v>2</v>
      </c>
      <c r="H29705" t="s">
        <v>5</v>
      </c>
      <c r="I29705" t="s">
        <v>6</v>
      </c>
      <c r="J29705" t="s">
        <v>127</v>
      </c>
      <c r="K29705" s="2" t="s">
        <v>128</v>
      </c>
      <c r="L29705" s="2" t="s">
        <v>45</v>
      </c>
      <c r="M29705" s="3">
        <v>2001</v>
      </c>
      <c r="N29705">
        <v>0</v>
      </c>
      <c r="O29705" t="s">
        <v>51</v>
      </c>
      <c r="P29705" s="4">
        <v>78325.11</v>
      </c>
      <c r="Q29705" s="4">
        <v>87715.78</v>
      </c>
      <c r="R29705" s="1">
        <f>DATE(Car_Insurance[[#This Row],[Car Year ]],1,1)</f>
        <v>36892</v>
      </c>
      <c r="S29705" t="str">
        <f>TEXT(Car_Insurance[[#This Row],[Column1]],"YYYY")</f>
        <v>2001</v>
      </c>
      <c r="T29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6" spans="1:20" x14ac:dyDescent="0.3">
      <c r="A29706" s="2" t="s">
        <v>26165</v>
      </c>
      <c r="B29706" s="1" t="s">
        <v>6367</v>
      </c>
      <c r="C29706" t="s">
        <v>13</v>
      </c>
      <c r="D29706" t="s">
        <v>3</v>
      </c>
      <c r="E29706" t="s">
        <v>14</v>
      </c>
      <c r="F29706" t="str">
        <f>IF(Car_Insurance[[#This Row],[Kids Driving Num]]=2,"2 Kids",IF(Car_Insurance[[#This Row],[Kids Driving Num]]=1,"1 Kid","No Kids"))</f>
        <v>No Kids</v>
      </c>
      <c r="G29706" s="3">
        <v>0</v>
      </c>
      <c r="H29706" t="s">
        <v>15</v>
      </c>
      <c r="I29706" t="s">
        <v>6</v>
      </c>
      <c r="J29706" t="s">
        <v>85</v>
      </c>
      <c r="K29706" s="2">
        <v>850</v>
      </c>
      <c r="L29706" s="2" t="s">
        <v>58</v>
      </c>
      <c r="M29706" s="3">
        <v>1994</v>
      </c>
      <c r="N29706">
        <v>3</v>
      </c>
      <c r="O29706" t="s">
        <v>59</v>
      </c>
      <c r="P29706" s="4">
        <v>59433.19</v>
      </c>
      <c r="Q29706" s="4">
        <v>87707.5</v>
      </c>
      <c r="R29706" s="1">
        <f>DATE(Car_Insurance[[#This Row],[Car Year ]],1,1)</f>
        <v>34335</v>
      </c>
      <c r="S29706" t="str">
        <f>TEXT(Car_Insurance[[#This Row],[Column1]],"YYYY")</f>
        <v>1994</v>
      </c>
      <c r="T29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7" spans="1:20" x14ac:dyDescent="0.3">
      <c r="A29707" s="2" t="s">
        <v>41608</v>
      </c>
      <c r="B29707" s="1" t="s">
        <v>54723</v>
      </c>
      <c r="C29707" t="s">
        <v>22</v>
      </c>
      <c r="D29707" t="s">
        <v>33</v>
      </c>
      <c r="E29707" t="s">
        <v>4</v>
      </c>
      <c r="F29707" t="str">
        <f>IF(Car_Insurance[[#This Row],[Kids Driving Num]]=2,"2 Kids",IF(Car_Insurance[[#This Row],[Kids Driving Num]]=1,"1 Kid","No Kids"))</f>
        <v>No Kids</v>
      </c>
      <c r="G29707" s="3">
        <v>0</v>
      </c>
      <c r="H29707" t="s">
        <v>15</v>
      </c>
      <c r="I29707" t="s">
        <v>34</v>
      </c>
      <c r="J29707" t="s">
        <v>132</v>
      </c>
      <c r="K29707" s="2" t="s">
        <v>626</v>
      </c>
      <c r="L29707" s="2" t="s">
        <v>113</v>
      </c>
      <c r="M29707" s="3">
        <v>2007</v>
      </c>
      <c r="N29707">
        <v>0</v>
      </c>
      <c r="O29707" t="s">
        <v>20</v>
      </c>
      <c r="P29707" s="4">
        <v>44520.53</v>
      </c>
      <c r="Q29707" s="4">
        <v>87697.5</v>
      </c>
      <c r="R29707" s="1">
        <f>DATE(Car_Insurance[[#This Row],[Car Year ]],1,1)</f>
        <v>39083</v>
      </c>
      <c r="S29707" t="str">
        <f>TEXT(Car_Insurance[[#This Row],[Column1]],"YYYY")</f>
        <v>2007</v>
      </c>
      <c r="T29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8" spans="1:20" x14ac:dyDescent="0.3">
      <c r="A29708" s="2" t="s">
        <v>19134</v>
      </c>
      <c r="B29708" s="1" t="s">
        <v>19135</v>
      </c>
      <c r="C29708" t="s">
        <v>13</v>
      </c>
      <c r="D29708" t="s">
        <v>3</v>
      </c>
      <c r="E29708" t="s">
        <v>14</v>
      </c>
      <c r="F29708" t="str">
        <f>IF(Car_Insurance[[#This Row],[Kids Driving Num]]=2,"2 Kids",IF(Car_Insurance[[#This Row],[Kids Driving Num]]=1,"1 Kid","No Kids"))</f>
        <v>No Kids</v>
      </c>
      <c r="G29708" s="3">
        <v>0</v>
      </c>
      <c r="H29708" t="s">
        <v>15</v>
      </c>
      <c r="I29708" t="s">
        <v>16</v>
      </c>
      <c r="J29708" t="s">
        <v>43</v>
      </c>
      <c r="K29708" s="2" t="s">
        <v>569</v>
      </c>
      <c r="L29708" s="2" t="s">
        <v>40</v>
      </c>
      <c r="M29708" s="3">
        <v>2006</v>
      </c>
      <c r="N29708">
        <v>2</v>
      </c>
      <c r="O29708" t="s">
        <v>51</v>
      </c>
      <c r="P29708" s="4">
        <v>41913.199999999997</v>
      </c>
      <c r="Q29708" s="4">
        <v>87697.09</v>
      </c>
      <c r="R29708" s="1">
        <f>DATE(Car_Insurance[[#This Row],[Car Year ]],1,1)</f>
        <v>38718</v>
      </c>
      <c r="S29708" t="str">
        <f>TEXT(Car_Insurance[[#This Row],[Column1]],"YYYY")</f>
        <v>2006</v>
      </c>
      <c r="T29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09" spans="1:20" x14ac:dyDescent="0.3">
      <c r="A29709" s="2" t="s">
        <v>22658</v>
      </c>
      <c r="B29709" s="1" t="s">
        <v>22659</v>
      </c>
      <c r="C29709" t="s">
        <v>2</v>
      </c>
      <c r="D29709" t="s">
        <v>3</v>
      </c>
      <c r="E29709" t="s">
        <v>4</v>
      </c>
      <c r="F29709" t="str">
        <f>IF(Car_Insurance[[#This Row],[Kids Driving Num]]=2,"2 Kids",IF(Car_Insurance[[#This Row],[Kids Driving Num]]=1,"1 Kid","No Kids"))</f>
        <v>No Kids</v>
      </c>
      <c r="G29709" s="3">
        <v>0</v>
      </c>
      <c r="H29709" t="s">
        <v>15</v>
      </c>
      <c r="I29709" t="s">
        <v>34</v>
      </c>
      <c r="J29709" t="s">
        <v>244</v>
      </c>
      <c r="K29709" s="2" t="s">
        <v>245</v>
      </c>
      <c r="L29709" s="2" t="s">
        <v>58</v>
      </c>
      <c r="M29709" s="3">
        <v>1959</v>
      </c>
      <c r="N29709">
        <v>0</v>
      </c>
      <c r="O29709" t="s">
        <v>26</v>
      </c>
      <c r="P29709" s="4">
        <v>77488</v>
      </c>
      <c r="Q29709" s="4">
        <v>87694.7</v>
      </c>
      <c r="R29709" s="1">
        <f>DATE(Car_Insurance[[#This Row],[Car Year ]],1,1)</f>
        <v>21551</v>
      </c>
      <c r="S29709" t="str">
        <f>TEXT(Car_Insurance[[#This Row],[Column1]],"YYYY")</f>
        <v>1959</v>
      </c>
      <c r="T29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0" spans="1:20" x14ac:dyDescent="0.3">
      <c r="A29710" s="2" t="s">
        <v>25048</v>
      </c>
      <c r="B29710" s="1" t="s">
        <v>13906</v>
      </c>
      <c r="C29710" t="s">
        <v>2</v>
      </c>
      <c r="D29710" t="s">
        <v>3</v>
      </c>
      <c r="E29710" t="s">
        <v>14</v>
      </c>
      <c r="F29710" t="str">
        <f>IF(Car_Insurance[[#This Row],[Kids Driving Num]]=2,"2 Kids",IF(Car_Insurance[[#This Row],[Kids Driving Num]]=1,"1 Kid","No Kids"))</f>
        <v>2 Kids</v>
      </c>
      <c r="G29710" s="3">
        <v>2</v>
      </c>
      <c r="H29710" t="s">
        <v>5</v>
      </c>
      <c r="I29710" t="s">
        <v>16</v>
      </c>
      <c r="J29710" t="s">
        <v>282</v>
      </c>
      <c r="K29710" s="2" t="s">
        <v>1512</v>
      </c>
      <c r="L29710" s="2" t="s">
        <v>71</v>
      </c>
      <c r="M29710" s="3">
        <v>2010</v>
      </c>
      <c r="N29710">
        <v>1</v>
      </c>
      <c r="O29710" t="s">
        <v>51</v>
      </c>
      <c r="P29710" s="4">
        <v>25081.72</v>
      </c>
      <c r="Q29710" s="4">
        <v>87674.51</v>
      </c>
      <c r="R29710" s="1">
        <f>DATE(Car_Insurance[[#This Row],[Car Year ]],1,1)</f>
        <v>40179</v>
      </c>
      <c r="S29710" t="str">
        <f>TEXT(Car_Insurance[[#This Row],[Column1]],"YYYY")</f>
        <v>2010</v>
      </c>
      <c r="T29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1" spans="1:20" x14ac:dyDescent="0.3">
      <c r="A29711" s="2" t="s">
        <v>7556</v>
      </c>
      <c r="B29711" s="1" t="s">
        <v>50113</v>
      </c>
      <c r="C29711" t="s">
        <v>2</v>
      </c>
      <c r="D29711" t="s">
        <v>3</v>
      </c>
      <c r="E29711" t="s">
        <v>4</v>
      </c>
      <c r="F29711" t="str">
        <f>IF(Car_Insurance[[#This Row],[Kids Driving Num]]=2,"2 Kids",IF(Car_Insurance[[#This Row],[Kids Driving Num]]=1,"1 Kid","No Kids"))</f>
        <v>No Kids</v>
      </c>
      <c r="G29711" s="3">
        <v>0</v>
      </c>
      <c r="H29711" t="s">
        <v>5</v>
      </c>
      <c r="I29711" t="s">
        <v>34</v>
      </c>
      <c r="J29711" t="s">
        <v>38</v>
      </c>
      <c r="K29711" s="2" t="s">
        <v>896</v>
      </c>
      <c r="L29711" s="2" t="s">
        <v>113</v>
      </c>
      <c r="M29711" s="3">
        <v>1992</v>
      </c>
      <c r="N29711">
        <v>2</v>
      </c>
      <c r="O29711" t="s">
        <v>26</v>
      </c>
      <c r="P29711" s="4">
        <v>48389.06</v>
      </c>
      <c r="Q29711" s="4">
        <v>87663.2</v>
      </c>
      <c r="R29711" s="1">
        <f>DATE(Car_Insurance[[#This Row],[Car Year ]],1,1)</f>
        <v>33604</v>
      </c>
      <c r="S29711" t="str">
        <f>TEXT(Car_Insurance[[#This Row],[Column1]],"YYYY")</f>
        <v>1992</v>
      </c>
      <c r="T29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2" spans="1:20" x14ac:dyDescent="0.3">
      <c r="A29712" s="2" t="s">
        <v>48478</v>
      </c>
      <c r="B29712" s="1" t="s">
        <v>7263</v>
      </c>
      <c r="C29712" t="s">
        <v>22</v>
      </c>
      <c r="D29712" t="s">
        <v>3</v>
      </c>
      <c r="E29712" t="s">
        <v>14</v>
      </c>
      <c r="F29712" t="str">
        <f>IF(Car_Insurance[[#This Row],[Kids Driving Num]]=2,"2 Kids",IF(Car_Insurance[[#This Row],[Kids Driving Num]]=1,"1 Kid","No Kids"))</f>
        <v>1 Kid</v>
      </c>
      <c r="G29712" s="3">
        <v>1</v>
      </c>
      <c r="H29712" t="s">
        <v>5</v>
      </c>
      <c r="I29712" t="s">
        <v>6</v>
      </c>
      <c r="J29712" t="s">
        <v>69</v>
      </c>
      <c r="K29712" s="2" t="s">
        <v>431</v>
      </c>
      <c r="L29712" s="2" t="s">
        <v>19</v>
      </c>
      <c r="M29712" s="3">
        <v>1997</v>
      </c>
      <c r="N29712">
        <v>0</v>
      </c>
      <c r="O29712" t="s">
        <v>26</v>
      </c>
      <c r="P29712" s="4">
        <v>64249.52</v>
      </c>
      <c r="Q29712" s="4">
        <v>87663.09</v>
      </c>
      <c r="R29712" s="1">
        <f>DATE(Car_Insurance[[#This Row],[Car Year ]],1,1)</f>
        <v>35431</v>
      </c>
      <c r="S29712" t="str">
        <f>TEXT(Car_Insurance[[#This Row],[Column1]],"YYYY")</f>
        <v>1997</v>
      </c>
      <c r="T29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3" spans="1:20" x14ac:dyDescent="0.3">
      <c r="A29713" s="2" t="s">
        <v>6505</v>
      </c>
      <c r="B29713" s="1" t="s">
        <v>6506</v>
      </c>
      <c r="C29713" t="s">
        <v>64</v>
      </c>
      <c r="D29713" t="s">
        <v>3</v>
      </c>
      <c r="E29713" t="s">
        <v>4</v>
      </c>
      <c r="F29713" t="str">
        <f>IF(Car_Insurance[[#This Row],[Kids Driving Num]]=2,"2 Kids",IF(Car_Insurance[[#This Row],[Kids Driving Num]]=1,"1 Kid","No Kids"))</f>
        <v>1 Kid</v>
      </c>
      <c r="G29713" s="3">
        <v>1</v>
      </c>
      <c r="H29713" t="s">
        <v>5</v>
      </c>
      <c r="I29713" t="s">
        <v>6</v>
      </c>
      <c r="J29713" t="s">
        <v>23</v>
      </c>
      <c r="K29713" s="2" t="s">
        <v>757</v>
      </c>
      <c r="L29713" s="2" t="s">
        <v>71</v>
      </c>
      <c r="M29713" s="3">
        <v>2009</v>
      </c>
      <c r="N29713">
        <v>4</v>
      </c>
      <c r="O29713" t="s">
        <v>26</v>
      </c>
      <c r="P29713" s="4">
        <v>47406.3</v>
      </c>
      <c r="Q29713" s="4">
        <v>87654.75</v>
      </c>
      <c r="R29713" s="1">
        <f>DATE(Car_Insurance[[#This Row],[Car Year ]],1,1)</f>
        <v>39814</v>
      </c>
      <c r="S29713" t="str">
        <f>TEXT(Car_Insurance[[#This Row],[Column1]],"YYYY")</f>
        <v>2009</v>
      </c>
      <c r="T29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4" spans="1:20" x14ac:dyDescent="0.3">
      <c r="A29714" s="2" t="s">
        <v>28408</v>
      </c>
      <c r="B29714" s="1" t="s">
        <v>50309</v>
      </c>
      <c r="C29714" t="s">
        <v>2</v>
      </c>
      <c r="D29714" t="s">
        <v>3</v>
      </c>
      <c r="E29714" t="s">
        <v>14</v>
      </c>
      <c r="F29714" t="str">
        <f>IF(Car_Insurance[[#This Row],[Kids Driving Num]]=2,"2 Kids",IF(Car_Insurance[[#This Row],[Kids Driving Num]]=1,"1 Kid","No Kids"))</f>
        <v>No Kids</v>
      </c>
      <c r="G29714" s="3">
        <v>0</v>
      </c>
      <c r="H29714" t="s">
        <v>15</v>
      </c>
      <c r="I29714" t="s">
        <v>16</v>
      </c>
      <c r="J29714" t="s">
        <v>53</v>
      </c>
      <c r="K29714" s="2" t="s">
        <v>2113</v>
      </c>
      <c r="L29714" s="2" t="s">
        <v>95</v>
      </c>
      <c r="M29714" s="3">
        <v>2002</v>
      </c>
      <c r="N29714">
        <v>0</v>
      </c>
      <c r="O29714" t="s">
        <v>10</v>
      </c>
      <c r="P29714" s="4">
        <v>27343.72</v>
      </c>
      <c r="Q29714" s="4">
        <v>87641.02</v>
      </c>
      <c r="R29714" s="1">
        <f>DATE(Car_Insurance[[#This Row],[Car Year ]],1,1)</f>
        <v>37257</v>
      </c>
      <c r="S29714" t="str">
        <f>TEXT(Car_Insurance[[#This Row],[Column1]],"YYYY")</f>
        <v>2002</v>
      </c>
      <c r="T29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5" spans="1:20" x14ac:dyDescent="0.3">
      <c r="A29715" s="2" t="s">
        <v>13511</v>
      </c>
      <c r="B29715" s="1" t="s">
        <v>48983</v>
      </c>
      <c r="C29715" t="s">
        <v>22</v>
      </c>
      <c r="D29715" t="s">
        <v>3</v>
      </c>
      <c r="E29715" t="s">
        <v>14</v>
      </c>
      <c r="F29715" t="str">
        <f>IF(Car_Insurance[[#This Row],[Kids Driving Num]]=2,"2 Kids",IF(Car_Insurance[[#This Row],[Kids Driving Num]]=1,"1 Kid","No Kids"))</f>
        <v>No Kids</v>
      </c>
      <c r="G29715" s="3">
        <v>0</v>
      </c>
      <c r="H29715" t="s">
        <v>5</v>
      </c>
      <c r="I29715" t="s">
        <v>6</v>
      </c>
      <c r="J29715" t="s">
        <v>183</v>
      </c>
      <c r="K29715" s="2" t="s">
        <v>1909</v>
      </c>
      <c r="L29715" s="2" t="s">
        <v>129</v>
      </c>
      <c r="M29715" s="3">
        <v>1994</v>
      </c>
      <c r="N29715">
        <v>0</v>
      </c>
      <c r="O29715" t="s">
        <v>10</v>
      </c>
      <c r="P29715" s="4">
        <v>52592.9</v>
      </c>
      <c r="Q29715" s="4">
        <v>87640.03</v>
      </c>
      <c r="R29715" s="1">
        <f>DATE(Car_Insurance[[#This Row],[Car Year ]],1,1)</f>
        <v>34335</v>
      </c>
      <c r="S29715" t="str">
        <f>TEXT(Car_Insurance[[#This Row],[Column1]],"YYYY")</f>
        <v>1994</v>
      </c>
      <c r="T29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6" spans="1:20" x14ac:dyDescent="0.3">
      <c r="A29716" s="2" t="s">
        <v>41436</v>
      </c>
      <c r="B29716" s="1" t="s">
        <v>39457</v>
      </c>
      <c r="C29716" t="s">
        <v>64</v>
      </c>
      <c r="D29716" t="s">
        <v>3</v>
      </c>
      <c r="E29716" t="s">
        <v>4</v>
      </c>
      <c r="F29716" t="str">
        <f>IF(Car_Insurance[[#This Row],[Kids Driving Num]]=2,"2 Kids",IF(Car_Insurance[[#This Row],[Kids Driving Num]]=1,"1 Kid","No Kids"))</f>
        <v>1 Kid</v>
      </c>
      <c r="G29716" s="3">
        <v>1</v>
      </c>
      <c r="H29716" t="s">
        <v>5</v>
      </c>
      <c r="I29716" t="s">
        <v>6</v>
      </c>
      <c r="J29716" t="s">
        <v>28</v>
      </c>
      <c r="K29716" s="2" t="s">
        <v>381</v>
      </c>
      <c r="L29716" s="2" t="s">
        <v>30</v>
      </c>
      <c r="M29716" s="3">
        <v>1993</v>
      </c>
      <c r="N29716">
        <v>0</v>
      </c>
      <c r="O29716" t="s">
        <v>26</v>
      </c>
      <c r="P29716" s="4">
        <v>61195.08</v>
      </c>
      <c r="Q29716" s="4">
        <v>87635.14</v>
      </c>
      <c r="R29716" s="1">
        <f>DATE(Car_Insurance[[#This Row],[Car Year ]],1,1)</f>
        <v>33970</v>
      </c>
      <c r="S29716" t="str">
        <f>TEXT(Car_Insurance[[#This Row],[Column1]],"YYYY")</f>
        <v>1993</v>
      </c>
      <c r="T29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7" spans="1:20" x14ac:dyDescent="0.3">
      <c r="A29717" s="2" t="s">
        <v>19160</v>
      </c>
      <c r="B29717" s="1" t="s">
        <v>52282</v>
      </c>
      <c r="C29717" t="s">
        <v>2</v>
      </c>
      <c r="D29717" t="s">
        <v>3</v>
      </c>
      <c r="E29717" t="s">
        <v>4</v>
      </c>
      <c r="F29717" t="str">
        <f>IF(Car_Insurance[[#This Row],[Kids Driving Num]]=2,"2 Kids",IF(Car_Insurance[[#This Row],[Kids Driving Num]]=1,"1 Kid","No Kids"))</f>
        <v>No Kids</v>
      </c>
      <c r="G29717" s="3">
        <v>0</v>
      </c>
      <c r="H29717" t="s">
        <v>5</v>
      </c>
      <c r="I29717" t="s">
        <v>6</v>
      </c>
      <c r="J29717" t="s">
        <v>28</v>
      </c>
      <c r="K29717" s="2" t="s">
        <v>249</v>
      </c>
      <c r="L29717" s="2" t="s">
        <v>95</v>
      </c>
      <c r="M29717" s="3">
        <v>2012</v>
      </c>
      <c r="N29717">
        <v>0</v>
      </c>
      <c r="O29717" t="s">
        <v>59</v>
      </c>
      <c r="P29717" s="4">
        <v>45858.09</v>
      </c>
      <c r="Q29717" s="4">
        <v>87634.53</v>
      </c>
      <c r="R29717" s="1">
        <f>DATE(Car_Insurance[[#This Row],[Car Year ]],1,1)</f>
        <v>40909</v>
      </c>
      <c r="S29717" t="str">
        <f>TEXT(Car_Insurance[[#This Row],[Column1]],"YYYY")</f>
        <v>2012</v>
      </c>
      <c r="T29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8" spans="1:20" x14ac:dyDescent="0.3">
      <c r="A29718" s="2" t="s">
        <v>41345</v>
      </c>
      <c r="B29718" s="1" t="s">
        <v>34556</v>
      </c>
      <c r="C29718" t="s">
        <v>13</v>
      </c>
      <c r="D29718" t="s">
        <v>3</v>
      </c>
      <c r="E29718" t="s">
        <v>4</v>
      </c>
      <c r="F29718" t="str">
        <f>IF(Car_Insurance[[#This Row],[Kids Driving Num]]=2,"2 Kids",IF(Car_Insurance[[#This Row],[Kids Driving Num]]=1,"1 Kid","No Kids"))</f>
        <v>No Kids</v>
      </c>
      <c r="G29718" s="3">
        <v>0</v>
      </c>
      <c r="H29718" t="s">
        <v>5</v>
      </c>
      <c r="I29718" t="s">
        <v>16</v>
      </c>
      <c r="J29718" t="s">
        <v>417</v>
      </c>
      <c r="K29718" s="2" t="s">
        <v>3704</v>
      </c>
      <c r="L29718" s="2" t="s">
        <v>140</v>
      </c>
      <c r="M29718" s="3">
        <v>2006</v>
      </c>
      <c r="N29718">
        <v>0</v>
      </c>
      <c r="O29718" t="s">
        <v>59</v>
      </c>
      <c r="P29718" s="4">
        <v>10457.93</v>
      </c>
      <c r="Q29718" s="4">
        <v>87625.61</v>
      </c>
      <c r="R29718" s="1">
        <f>DATE(Car_Insurance[[#This Row],[Car Year ]],1,1)</f>
        <v>38718</v>
      </c>
      <c r="S29718" t="str">
        <f>TEXT(Car_Insurance[[#This Row],[Column1]],"YYYY")</f>
        <v>2006</v>
      </c>
      <c r="T29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19" spans="1:20" x14ac:dyDescent="0.3">
      <c r="A29719" s="2" t="s">
        <v>13357</v>
      </c>
      <c r="B29719" s="1" t="s">
        <v>9878</v>
      </c>
      <c r="C29719" t="s">
        <v>13</v>
      </c>
      <c r="D29719" t="s">
        <v>3</v>
      </c>
      <c r="E29719" t="s">
        <v>14</v>
      </c>
      <c r="F29719" t="str">
        <f>IF(Car_Insurance[[#This Row],[Kids Driving Num]]=2,"2 Kids",IF(Car_Insurance[[#This Row],[Kids Driving Num]]=1,"1 Kid","No Kids"))</f>
        <v>2 Kids</v>
      </c>
      <c r="G29719" s="3">
        <v>2</v>
      </c>
      <c r="H29719" t="s">
        <v>5</v>
      </c>
      <c r="I29719" t="s">
        <v>16</v>
      </c>
      <c r="J29719" t="s">
        <v>28</v>
      </c>
      <c r="K29719" s="2" t="s">
        <v>1202</v>
      </c>
      <c r="L29719" s="2" t="s">
        <v>129</v>
      </c>
      <c r="M29719" s="3">
        <v>1992</v>
      </c>
      <c r="N29719">
        <v>4</v>
      </c>
      <c r="O29719" t="s">
        <v>26</v>
      </c>
      <c r="P29719" s="4">
        <v>24438.46</v>
      </c>
      <c r="Q29719" s="4">
        <v>87617.45</v>
      </c>
      <c r="R29719" s="1">
        <f>DATE(Car_Insurance[[#This Row],[Car Year ]],1,1)</f>
        <v>33604</v>
      </c>
      <c r="S29719" t="str">
        <f>TEXT(Car_Insurance[[#This Row],[Column1]],"YYYY")</f>
        <v>1992</v>
      </c>
      <c r="T29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0" spans="1:20" x14ac:dyDescent="0.3">
      <c r="A29720" s="2" t="s">
        <v>17834</v>
      </c>
      <c r="B29720" s="1" t="s">
        <v>13159</v>
      </c>
      <c r="C29720" t="s">
        <v>13</v>
      </c>
      <c r="D29720" t="s">
        <v>3</v>
      </c>
      <c r="E29720" t="s">
        <v>4</v>
      </c>
      <c r="F29720" t="str">
        <f>IF(Car_Insurance[[#This Row],[Kids Driving Num]]=2,"2 Kids",IF(Car_Insurance[[#This Row],[Kids Driving Num]]=1,"1 Kid","No Kids"))</f>
        <v>No Kids</v>
      </c>
      <c r="G29720" s="3">
        <v>0</v>
      </c>
      <c r="H29720" t="s">
        <v>5</v>
      </c>
      <c r="I29720" t="s">
        <v>16</v>
      </c>
      <c r="J29720" t="s">
        <v>28</v>
      </c>
      <c r="K29720" s="2" t="s">
        <v>139</v>
      </c>
      <c r="L29720" s="2" t="s">
        <v>193</v>
      </c>
      <c r="M29720" s="3">
        <v>2000</v>
      </c>
      <c r="N29720">
        <v>0</v>
      </c>
      <c r="O29720" t="s">
        <v>20</v>
      </c>
      <c r="P29720" s="4">
        <v>56488.42</v>
      </c>
      <c r="Q29720" s="4">
        <v>87612.75</v>
      </c>
      <c r="R29720" s="1">
        <f>DATE(Car_Insurance[[#This Row],[Car Year ]],1,1)</f>
        <v>36526</v>
      </c>
      <c r="S29720" t="str">
        <f>TEXT(Car_Insurance[[#This Row],[Column1]],"YYYY")</f>
        <v>2000</v>
      </c>
      <c r="T29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1" spans="1:20" x14ac:dyDescent="0.3">
      <c r="A29721" s="2" t="s">
        <v>35174</v>
      </c>
      <c r="B29721" s="1" t="s">
        <v>51430</v>
      </c>
      <c r="C29721" t="s">
        <v>2</v>
      </c>
      <c r="D29721" t="s">
        <v>33</v>
      </c>
      <c r="E29721" t="s">
        <v>14</v>
      </c>
      <c r="F29721" t="str">
        <f>IF(Car_Insurance[[#This Row],[Kids Driving Num]]=2,"2 Kids",IF(Car_Insurance[[#This Row],[Kids Driving Num]]=1,"1 Kid","No Kids"))</f>
        <v>No Kids</v>
      </c>
      <c r="G29721" s="3">
        <v>0</v>
      </c>
      <c r="H29721" t="s">
        <v>15</v>
      </c>
      <c r="I29721" t="s">
        <v>6</v>
      </c>
      <c r="J29721" t="s">
        <v>417</v>
      </c>
      <c r="K29721" s="2" t="s">
        <v>1545</v>
      </c>
      <c r="L29721" s="2" t="s">
        <v>40</v>
      </c>
      <c r="M29721" s="3">
        <v>2003</v>
      </c>
      <c r="N29721">
        <v>0</v>
      </c>
      <c r="O29721" t="s">
        <v>20</v>
      </c>
      <c r="P29721" s="4">
        <v>27236.2</v>
      </c>
      <c r="Q29721" s="4">
        <v>87610.39</v>
      </c>
      <c r="R29721" s="1">
        <f>DATE(Car_Insurance[[#This Row],[Car Year ]],1,1)</f>
        <v>37622</v>
      </c>
      <c r="S29721" t="str">
        <f>TEXT(Car_Insurance[[#This Row],[Column1]],"YYYY")</f>
        <v>2003</v>
      </c>
      <c r="T29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2" spans="1:20" x14ac:dyDescent="0.3">
      <c r="A29722" s="2" t="s">
        <v>32590</v>
      </c>
      <c r="B29722" s="1" t="s">
        <v>53979</v>
      </c>
      <c r="C29722" t="s">
        <v>13</v>
      </c>
      <c r="D29722" t="s">
        <v>3</v>
      </c>
      <c r="E29722" t="s">
        <v>14</v>
      </c>
      <c r="F29722" t="str">
        <f>IF(Car_Insurance[[#This Row],[Kids Driving Num]]=2,"2 Kids",IF(Car_Insurance[[#This Row],[Kids Driving Num]]=1,"1 Kid","No Kids"))</f>
        <v>No Kids</v>
      </c>
      <c r="G29722" s="3">
        <v>0</v>
      </c>
      <c r="H29722" t="s">
        <v>15</v>
      </c>
      <c r="I29722" t="s">
        <v>16</v>
      </c>
      <c r="J29722" t="s">
        <v>782</v>
      </c>
      <c r="K29722" s="2" t="s">
        <v>818</v>
      </c>
      <c r="L29722" s="2" t="s">
        <v>19</v>
      </c>
      <c r="M29722" s="3">
        <v>2012</v>
      </c>
      <c r="N29722">
        <v>0</v>
      </c>
      <c r="O29722" t="s">
        <v>59</v>
      </c>
      <c r="P29722" s="4">
        <v>48866.58</v>
      </c>
      <c r="Q29722" s="4">
        <v>87594.47</v>
      </c>
      <c r="R29722" s="1">
        <f>DATE(Car_Insurance[[#This Row],[Car Year ]],1,1)</f>
        <v>40909</v>
      </c>
      <c r="S29722" t="str">
        <f>TEXT(Car_Insurance[[#This Row],[Column1]],"YYYY")</f>
        <v>2012</v>
      </c>
      <c r="T29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3" spans="1:20" x14ac:dyDescent="0.3">
      <c r="A29723" s="2" t="s">
        <v>11857</v>
      </c>
      <c r="B29723" s="1" t="s">
        <v>4211</v>
      </c>
      <c r="C29723" t="s">
        <v>2</v>
      </c>
      <c r="D29723" t="s">
        <v>3</v>
      </c>
      <c r="E29723" t="s">
        <v>4</v>
      </c>
      <c r="F29723" t="str">
        <f>IF(Car_Insurance[[#This Row],[Kids Driving Num]]=2,"2 Kids",IF(Car_Insurance[[#This Row],[Kids Driving Num]]=1,"1 Kid","No Kids"))</f>
        <v>1 Kid</v>
      </c>
      <c r="G29723" s="3">
        <v>1</v>
      </c>
      <c r="H29723" t="s">
        <v>5</v>
      </c>
      <c r="I29723" t="s">
        <v>6</v>
      </c>
      <c r="J29723" t="s">
        <v>325</v>
      </c>
      <c r="K29723" s="2" t="s">
        <v>3675</v>
      </c>
      <c r="L29723" s="2" t="s">
        <v>146</v>
      </c>
      <c r="M29723" s="3">
        <v>1988</v>
      </c>
      <c r="N29723">
        <v>4</v>
      </c>
      <c r="O29723" t="s">
        <v>10</v>
      </c>
      <c r="P29723" s="4">
        <v>80556.479999999996</v>
      </c>
      <c r="Q29723" s="4">
        <v>87594.32</v>
      </c>
      <c r="R29723" s="1">
        <f>DATE(Car_Insurance[[#This Row],[Car Year ]],1,1)</f>
        <v>32143</v>
      </c>
      <c r="S29723" t="str">
        <f>TEXT(Car_Insurance[[#This Row],[Column1]],"YYYY")</f>
        <v>1988</v>
      </c>
      <c r="T29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4" spans="1:20" x14ac:dyDescent="0.3">
      <c r="A29724" s="2" t="s">
        <v>10633</v>
      </c>
      <c r="B29724" s="1" t="s">
        <v>49951</v>
      </c>
      <c r="C29724" t="s">
        <v>2</v>
      </c>
      <c r="D29724" t="s">
        <v>3</v>
      </c>
      <c r="E29724" t="s">
        <v>14</v>
      </c>
      <c r="F29724" t="str">
        <f>IF(Car_Insurance[[#This Row],[Kids Driving Num]]=2,"2 Kids",IF(Car_Insurance[[#This Row],[Kids Driving Num]]=1,"1 Kid","No Kids"))</f>
        <v>1 Kid</v>
      </c>
      <c r="G29724" s="3">
        <v>1</v>
      </c>
      <c r="H29724" t="s">
        <v>5</v>
      </c>
      <c r="I29724" t="s">
        <v>16</v>
      </c>
      <c r="J29724" t="s">
        <v>178</v>
      </c>
      <c r="K29724" s="2" t="s">
        <v>179</v>
      </c>
      <c r="L29724" s="2" t="s">
        <v>19</v>
      </c>
      <c r="M29724" s="3">
        <v>2008</v>
      </c>
      <c r="N29724">
        <v>0</v>
      </c>
      <c r="O29724" t="s">
        <v>59</v>
      </c>
      <c r="P29724" s="4">
        <v>99655.6</v>
      </c>
      <c r="Q29724" s="4">
        <v>87592.24</v>
      </c>
      <c r="R29724" s="1">
        <f>DATE(Car_Insurance[[#This Row],[Car Year ]],1,1)</f>
        <v>39448</v>
      </c>
      <c r="S29724" t="str">
        <f>TEXT(Car_Insurance[[#This Row],[Column1]],"YYYY")</f>
        <v>2008</v>
      </c>
      <c r="T29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5" spans="1:20" x14ac:dyDescent="0.3">
      <c r="A29725" s="2" t="s">
        <v>42860</v>
      </c>
      <c r="B29725" s="1" t="s">
        <v>54807</v>
      </c>
      <c r="C29725" t="s">
        <v>2</v>
      </c>
      <c r="D29725" t="s">
        <v>33</v>
      </c>
      <c r="E29725" t="s">
        <v>14</v>
      </c>
      <c r="F29725" t="str">
        <f>IF(Car_Insurance[[#This Row],[Kids Driving Num]]=2,"2 Kids",IF(Car_Insurance[[#This Row],[Kids Driving Num]]=1,"1 Kid","No Kids"))</f>
        <v>1 Kid</v>
      </c>
      <c r="G29725" s="3">
        <v>1</v>
      </c>
      <c r="H29725" t="s">
        <v>5</v>
      </c>
      <c r="I29725" t="s">
        <v>16</v>
      </c>
      <c r="J29725" t="s">
        <v>43</v>
      </c>
      <c r="K29725" s="2" t="s">
        <v>1243</v>
      </c>
      <c r="L29725" s="2" t="s">
        <v>19</v>
      </c>
      <c r="M29725" s="3">
        <v>2012</v>
      </c>
      <c r="N29725">
        <v>0</v>
      </c>
      <c r="O29725" t="s">
        <v>20</v>
      </c>
      <c r="P29725" s="4">
        <v>13013.41</v>
      </c>
      <c r="Q29725" s="4">
        <v>87590.2</v>
      </c>
      <c r="R29725" s="1">
        <f>DATE(Car_Insurance[[#This Row],[Car Year ]],1,1)</f>
        <v>40909</v>
      </c>
      <c r="S29725" t="str">
        <f>TEXT(Car_Insurance[[#This Row],[Column1]],"YYYY")</f>
        <v>2012</v>
      </c>
      <c r="T29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6" spans="1:20" x14ac:dyDescent="0.3">
      <c r="A29726" s="2" t="s">
        <v>38708</v>
      </c>
      <c r="B29726" s="1" t="s">
        <v>5298</v>
      </c>
      <c r="C29726" t="s">
        <v>13</v>
      </c>
      <c r="D29726" t="s">
        <v>3</v>
      </c>
      <c r="E29726" t="s">
        <v>14</v>
      </c>
      <c r="F29726" t="str">
        <f>IF(Car_Insurance[[#This Row],[Kids Driving Num]]=2,"2 Kids",IF(Car_Insurance[[#This Row],[Kids Driving Num]]=1,"1 Kid","No Kids"))</f>
        <v>No Kids</v>
      </c>
      <c r="G29726" s="3">
        <v>0</v>
      </c>
      <c r="H29726" t="s">
        <v>15</v>
      </c>
      <c r="I29726" t="s">
        <v>16</v>
      </c>
      <c r="J29726" t="s">
        <v>116</v>
      </c>
      <c r="K29726" s="2" t="s">
        <v>299</v>
      </c>
      <c r="L29726" s="2" t="s">
        <v>58</v>
      </c>
      <c r="M29726" s="3">
        <v>2001</v>
      </c>
      <c r="N29726">
        <v>0</v>
      </c>
      <c r="O29726" t="s">
        <v>10</v>
      </c>
      <c r="P29726" s="4">
        <v>14807.62</v>
      </c>
      <c r="Q29726" s="4">
        <v>87587.05</v>
      </c>
      <c r="R29726" s="1">
        <f>DATE(Car_Insurance[[#This Row],[Car Year ]],1,1)</f>
        <v>36892</v>
      </c>
      <c r="S29726" t="str">
        <f>TEXT(Car_Insurance[[#This Row],[Column1]],"YYYY")</f>
        <v>2001</v>
      </c>
      <c r="T29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7" spans="1:20" x14ac:dyDescent="0.3">
      <c r="A29727" s="2" t="s">
        <v>45798</v>
      </c>
      <c r="B29727" s="1" t="s">
        <v>54925</v>
      </c>
      <c r="C29727" t="s">
        <v>22</v>
      </c>
      <c r="D29727" t="s">
        <v>3</v>
      </c>
      <c r="E29727" t="s">
        <v>4</v>
      </c>
      <c r="F29727" t="str">
        <f>IF(Car_Insurance[[#This Row],[Kids Driving Num]]=2,"2 Kids",IF(Car_Insurance[[#This Row],[Kids Driving Num]]=1,"1 Kid","No Kids"))</f>
        <v>No Kids</v>
      </c>
      <c r="G29727" s="3">
        <v>0</v>
      </c>
      <c r="H29727" t="s">
        <v>15</v>
      </c>
      <c r="I29727" t="s">
        <v>16</v>
      </c>
      <c r="J29727" t="s">
        <v>116</v>
      </c>
      <c r="K29727" s="2" t="s">
        <v>299</v>
      </c>
      <c r="L29727" s="2" t="s">
        <v>140</v>
      </c>
      <c r="M29727" s="3">
        <v>2009</v>
      </c>
      <c r="N29727">
        <v>0</v>
      </c>
      <c r="O29727" t="s">
        <v>59</v>
      </c>
      <c r="P29727" s="4">
        <v>28166.41</v>
      </c>
      <c r="Q29727" s="4">
        <v>87585.16</v>
      </c>
      <c r="R29727" s="1">
        <f>DATE(Car_Insurance[[#This Row],[Car Year ]],1,1)</f>
        <v>39814</v>
      </c>
      <c r="S29727" t="str">
        <f>TEXT(Car_Insurance[[#This Row],[Column1]],"YYYY")</f>
        <v>2009</v>
      </c>
      <c r="T29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8" spans="1:20" x14ac:dyDescent="0.3">
      <c r="A29728" s="2" t="s">
        <v>45055</v>
      </c>
      <c r="B29728" s="1" t="s">
        <v>53289</v>
      </c>
      <c r="C29728" t="s">
        <v>64</v>
      </c>
      <c r="D29728" t="s">
        <v>3</v>
      </c>
      <c r="E29728" t="s">
        <v>14</v>
      </c>
      <c r="F29728" t="str">
        <f>IF(Car_Insurance[[#This Row],[Kids Driving Num]]=2,"2 Kids",IF(Car_Insurance[[#This Row],[Kids Driving Num]]=1,"1 Kid","No Kids"))</f>
        <v>No Kids</v>
      </c>
      <c r="G29728" s="3">
        <v>0</v>
      </c>
      <c r="H29728" t="s">
        <v>15</v>
      </c>
      <c r="I29728" t="s">
        <v>16</v>
      </c>
      <c r="J29728" t="s">
        <v>132</v>
      </c>
      <c r="K29728" s="2" t="s">
        <v>1822</v>
      </c>
      <c r="L29728" s="2" t="s">
        <v>146</v>
      </c>
      <c r="M29728" s="3">
        <v>1992</v>
      </c>
      <c r="N29728">
        <v>0</v>
      </c>
      <c r="O29728" t="s">
        <v>51</v>
      </c>
      <c r="P29728" s="4">
        <v>48985.91</v>
      </c>
      <c r="Q29728" s="4">
        <v>87572.6</v>
      </c>
      <c r="R29728" s="1">
        <f>DATE(Car_Insurance[[#This Row],[Car Year ]],1,1)</f>
        <v>33604</v>
      </c>
      <c r="S29728" t="str">
        <f>TEXT(Car_Insurance[[#This Row],[Column1]],"YYYY")</f>
        <v>1992</v>
      </c>
      <c r="T29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29" spans="1:20" x14ac:dyDescent="0.3">
      <c r="A29729" s="2" t="s">
        <v>31296</v>
      </c>
      <c r="B29729" s="1" t="s">
        <v>20575</v>
      </c>
      <c r="C29729" t="s">
        <v>22</v>
      </c>
      <c r="D29729" t="s">
        <v>3</v>
      </c>
      <c r="E29729" t="s">
        <v>4</v>
      </c>
      <c r="F29729" t="str">
        <f>IF(Car_Insurance[[#This Row],[Kids Driving Num]]=2,"2 Kids",IF(Car_Insurance[[#This Row],[Kids Driving Num]]=1,"1 Kid","No Kids"))</f>
        <v>1 Kid</v>
      </c>
      <c r="G29729" s="3">
        <v>1</v>
      </c>
      <c r="H29729" t="s">
        <v>5</v>
      </c>
      <c r="I29729" t="s">
        <v>37</v>
      </c>
      <c r="J29729" t="s">
        <v>647</v>
      </c>
      <c r="K29729" s="2" t="s">
        <v>5124</v>
      </c>
      <c r="L29729" s="2" t="s">
        <v>45</v>
      </c>
      <c r="M29729" s="3">
        <v>1990</v>
      </c>
      <c r="N29729">
        <v>0</v>
      </c>
      <c r="O29729" t="s">
        <v>10</v>
      </c>
      <c r="P29729" s="4">
        <v>65155.58</v>
      </c>
      <c r="Q29729" s="4">
        <v>87568.42</v>
      </c>
      <c r="R29729" s="1">
        <f>DATE(Car_Insurance[[#This Row],[Car Year ]],1,1)</f>
        <v>32874</v>
      </c>
      <c r="S29729" t="str">
        <f>TEXT(Car_Insurance[[#This Row],[Column1]],"YYYY")</f>
        <v>1990</v>
      </c>
      <c r="T29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0" spans="1:20" x14ac:dyDescent="0.3">
      <c r="A29730" s="2" t="s">
        <v>28646</v>
      </c>
      <c r="B29730" s="1" t="s">
        <v>28647</v>
      </c>
      <c r="C29730" t="s">
        <v>64</v>
      </c>
      <c r="D29730" t="s">
        <v>3</v>
      </c>
      <c r="E29730" t="s">
        <v>4</v>
      </c>
      <c r="F29730" t="str">
        <f>IF(Car_Insurance[[#This Row],[Kids Driving Num]]=2,"2 Kids",IF(Car_Insurance[[#This Row],[Kids Driving Num]]=1,"1 Kid","No Kids"))</f>
        <v>2 Kids</v>
      </c>
      <c r="G29730" s="3">
        <v>2</v>
      </c>
      <c r="H29730" t="s">
        <v>5</v>
      </c>
      <c r="I29730" t="s">
        <v>6</v>
      </c>
      <c r="J29730" t="s">
        <v>149</v>
      </c>
      <c r="K29730" s="2" t="s">
        <v>314</v>
      </c>
      <c r="L29730" s="2" t="s">
        <v>71</v>
      </c>
      <c r="M29730" s="3">
        <v>2000</v>
      </c>
      <c r="N29730">
        <v>0</v>
      </c>
      <c r="O29730" t="s">
        <v>26</v>
      </c>
      <c r="P29730" s="4">
        <v>16504.23</v>
      </c>
      <c r="Q29730" s="4">
        <v>87565.69</v>
      </c>
      <c r="R29730" s="1">
        <f>DATE(Car_Insurance[[#This Row],[Car Year ]],1,1)</f>
        <v>36526</v>
      </c>
      <c r="S29730" t="str">
        <f>TEXT(Car_Insurance[[#This Row],[Column1]],"YYYY")</f>
        <v>2000</v>
      </c>
      <c r="T29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1" spans="1:20" x14ac:dyDescent="0.3">
      <c r="A29731" s="2" t="s">
        <v>27177</v>
      </c>
      <c r="B29731" s="1" t="s">
        <v>53383</v>
      </c>
      <c r="C29731" t="s">
        <v>2</v>
      </c>
      <c r="D29731" t="s">
        <v>33</v>
      </c>
      <c r="E29731" t="s">
        <v>4</v>
      </c>
      <c r="F29731" t="str">
        <f>IF(Car_Insurance[[#This Row],[Kids Driving Num]]=2,"2 Kids",IF(Car_Insurance[[#This Row],[Kids Driving Num]]=1,"1 Kid","No Kids"))</f>
        <v>No Kids</v>
      </c>
      <c r="G29731" s="3">
        <v>0</v>
      </c>
      <c r="H29731" t="s">
        <v>15</v>
      </c>
      <c r="I29731" t="s">
        <v>16</v>
      </c>
      <c r="J29731" t="s">
        <v>279</v>
      </c>
      <c r="K29731" s="2" t="s">
        <v>531</v>
      </c>
      <c r="L29731" s="2" t="s">
        <v>108</v>
      </c>
      <c r="M29731" s="3">
        <v>1993</v>
      </c>
      <c r="N29731">
        <v>0</v>
      </c>
      <c r="O29731" t="s">
        <v>26</v>
      </c>
      <c r="P29731" s="4">
        <v>79218.37</v>
      </c>
      <c r="Q29731" s="4">
        <v>87561.47</v>
      </c>
      <c r="R29731" s="1">
        <f>DATE(Car_Insurance[[#This Row],[Car Year ]],1,1)</f>
        <v>33970</v>
      </c>
      <c r="S29731" t="str">
        <f>TEXT(Car_Insurance[[#This Row],[Column1]],"YYYY")</f>
        <v>1993</v>
      </c>
      <c r="T29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2" spans="1:20" x14ac:dyDescent="0.3">
      <c r="A29732" s="2" t="s">
        <v>10748</v>
      </c>
      <c r="B29732" s="1" t="s">
        <v>1403</v>
      </c>
      <c r="C29732" t="s">
        <v>13</v>
      </c>
      <c r="D29732" t="s">
        <v>3</v>
      </c>
      <c r="E29732" t="s">
        <v>14</v>
      </c>
      <c r="F29732" t="str">
        <f>IF(Car_Insurance[[#This Row],[Kids Driving Num]]=2,"2 Kids",IF(Car_Insurance[[#This Row],[Kids Driving Num]]=1,"1 Kid","No Kids"))</f>
        <v>No Kids</v>
      </c>
      <c r="G29732" s="3">
        <v>0</v>
      </c>
      <c r="H29732" t="s">
        <v>15</v>
      </c>
      <c r="I29732" t="s">
        <v>6</v>
      </c>
      <c r="J29732" t="s">
        <v>121</v>
      </c>
      <c r="K29732" s="2" t="s">
        <v>122</v>
      </c>
      <c r="L29732" s="2" t="s">
        <v>193</v>
      </c>
      <c r="M29732" s="3">
        <v>2013</v>
      </c>
      <c r="N29732">
        <v>0</v>
      </c>
      <c r="O29732" t="s">
        <v>59</v>
      </c>
      <c r="P29732" s="4">
        <v>3764.1</v>
      </c>
      <c r="Q29732" s="4">
        <v>87559.71</v>
      </c>
      <c r="R29732" s="1">
        <f>DATE(Car_Insurance[[#This Row],[Car Year ]],1,1)</f>
        <v>41275</v>
      </c>
      <c r="S29732" t="str">
        <f>TEXT(Car_Insurance[[#This Row],[Column1]],"YYYY")</f>
        <v>2013</v>
      </c>
      <c r="T29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3" spans="1:20" x14ac:dyDescent="0.3">
      <c r="A29733" s="2" t="s">
        <v>30578</v>
      </c>
      <c r="B29733" s="1" t="s">
        <v>9006</v>
      </c>
      <c r="C29733" t="s">
        <v>2</v>
      </c>
      <c r="D29733" t="s">
        <v>3</v>
      </c>
      <c r="E29733" t="s">
        <v>14</v>
      </c>
      <c r="F29733" t="str">
        <f>IF(Car_Insurance[[#This Row],[Kids Driving Num]]=2,"2 Kids",IF(Car_Insurance[[#This Row],[Kids Driving Num]]=1,"1 Kid","No Kids"))</f>
        <v>1 Kid</v>
      </c>
      <c r="G29733" s="3">
        <v>1</v>
      </c>
      <c r="H29733" t="s">
        <v>5</v>
      </c>
      <c r="I29733" t="s">
        <v>16</v>
      </c>
      <c r="J29733" t="s">
        <v>61</v>
      </c>
      <c r="K29733" s="2" t="s">
        <v>1517</v>
      </c>
      <c r="L29733" s="2" t="s">
        <v>205</v>
      </c>
      <c r="M29733" s="3">
        <v>2006</v>
      </c>
      <c r="N29733">
        <v>0</v>
      </c>
      <c r="O29733" t="s">
        <v>20</v>
      </c>
      <c r="P29733" s="4">
        <v>72388.929999999993</v>
      </c>
      <c r="Q29733" s="4">
        <v>87555.74</v>
      </c>
      <c r="R29733" s="1">
        <f>DATE(Car_Insurance[[#This Row],[Car Year ]],1,1)</f>
        <v>38718</v>
      </c>
      <c r="S29733" t="str">
        <f>TEXT(Car_Insurance[[#This Row],[Column1]],"YYYY")</f>
        <v>2006</v>
      </c>
      <c r="T29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4" spans="1:20" x14ac:dyDescent="0.3">
      <c r="A29734" s="2" t="s">
        <v>39642</v>
      </c>
      <c r="B29734" s="1" t="s">
        <v>52151</v>
      </c>
      <c r="C29734" t="s">
        <v>64</v>
      </c>
      <c r="D29734" t="s">
        <v>3</v>
      </c>
      <c r="E29734" t="s">
        <v>4</v>
      </c>
      <c r="F29734" t="str">
        <f>IF(Car_Insurance[[#This Row],[Kids Driving Num]]=2,"2 Kids",IF(Car_Insurance[[#This Row],[Kids Driving Num]]=1,"1 Kid","No Kids"))</f>
        <v>1 Kid</v>
      </c>
      <c r="G29734" s="3">
        <v>1</v>
      </c>
      <c r="H29734" t="s">
        <v>5</v>
      </c>
      <c r="I29734" t="s">
        <v>16</v>
      </c>
      <c r="J29734" t="s">
        <v>61</v>
      </c>
      <c r="K29734" s="2" t="s">
        <v>1237</v>
      </c>
      <c r="L29734" s="2" t="s">
        <v>95</v>
      </c>
      <c r="M29734" s="3">
        <v>2010</v>
      </c>
      <c r="N29734">
        <v>0</v>
      </c>
      <c r="O29734" t="s">
        <v>59</v>
      </c>
      <c r="P29734" s="4">
        <v>79924.42</v>
      </c>
      <c r="Q29734" s="4">
        <v>87553.93</v>
      </c>
      <c r="R29734" s="1">
        <f>DATE(Car_Insurance[[#This Row],[Car Year ]],1,1)</f>
        <v>40179</v>
      </c>
      <c r="S29734" t="str">
        <f>TEXT(Car_Insurance[[#This Row],[Column1]],"YYYY")</f>
        <v>2010</v>
      </c>
      <c r="T29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5" spans="1:20" x14ac:dyDescent="0.3">
      <c r="A29735" s="2" t="s">
        <v>9426</v>
      </c>
      <c r="B29735" s="1" t="s">
        <v>50483</v>
      </c>
      <c r="C29735" t="s">
        <v>22</v>
      </c>
      <c r="D29735" t="s">
        <v>33</v>
      </c>
      <c r="E29735" t="s">
        <v>4</v>
      </c>
      <c r="F29735" t="str">
        <f>IF(Car_Insurance[[#This Row],[Kids Driving Num]]=2,"2 Kids",IF(Car_Insurance[[#This Row],[Kids Driving Num]]=1,"1 Kid","No Kids"))</f>
        <v>No Kids</v>
      </c>
      <c r="G29735" s="3">
        <v>0</v>
      </c>
      <c r="H29735" t="s">
        <v>15</v>
      </c>
      <c r="I29735" t="s">
        <v>34</v>
      </c>
      <c r="J29735" t="s">
        <v>28</v>
      </c>
      <c r="K29735" s="2" t="s">
        <v>1746</v>
      </c>
      <c r="L29735" s="2" t="s">
        <v>95</v>
      </c>
      <c r="M29735" s="3">
        <v>2006</v>
      </c>
      <c r="N29735">
        <v>0</v>
      </c>
      <c r="O29735" t="s">
        <v>59</v>
      </c>
      <c r="P29735" s="4">
        <v>43767.19</v>
      </c>
      <c r="Q29735" s="4">
        <v>87552.19</v>
      </c>
      <c r="R29735" s="1">
        <f>DATE(Car_Insurance[[#This Row],[Car Year ]],1,1)</f>
        <v>38718</v>
      </c>
      <c r="S29735" t="str">
        <f>TEXT(Car_Insurance[[#This Row],[Column1]],"YYYY")</f>
        <v>2006</v>
      </c>
      <c r="T29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6" spans="1:20" x14ac:dyDescent="0.3">
      <c r="A29736" s="2" t="s">
        <v>6898</v>
      </c>
      <c r="B29736" s="1" t="s">
        <v>6899</v>
      </c>
      <c r="C29736" t="s">
        <v>13</v>
      </c>
      <c r="D29736" t="s">
        <v>3</v>
      </c>
      <c r="E29736" t="s">
        <v>14</v>
      </c>
      <c r="F29736" t="str">
        <f>IF(Car_Insurance[[#This Row],[Kids Driving Num]]=2,"2 Kids",IF(Car_Insurance[[#This Row],[Kids Driving Num]]=1,"1 Kid","No Kids"))</f>
        <v>No Kids</v>
      </c>
      <c r="G29736" s="3">
        <v>0</v>
      </c>
      <c r="H29736" t="s">
        <v>15</v>
      </c>
      <c r="I29736" t="s">
        <v>34</v>
      </c>
      <c r="J29736" t="s">
        <v>43</v>
      </c>
      <c r="K29736" s="2" t="s">
        <v>569</v>
      </c>
      <c r="L29736" s="2" t="s">
        <v>205</v>
      </c>
      <c r="M29736" s="3">
        <v>2003</v>
      </c>
      <c r="N29736">
        <v>0</v>
      </c>
      <c r="O29736" t="s">
        <v>26</v>
      </c>
      <c r="P29736" s="4">
        <v>44692.4</v>
      </c>
      <c r="Q29736" s="4">
        <v>87550.9</v>
      </c>
      <c r="R29736" s="1">
        <f>DATE(Car_Insurance[[#This Row],[Car Year ]],1,1)</f>
        <v>37622</v>
      </c>
      <c r="S29736" t="str">
        <f>TEXT(Car_Insurance[[#This Row],[Column1]],"YYYY")</f>
        <v>2003</v>
      </c>
      <c r="T29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7" spans="1:20" x14ac:dyDescent="0.3">
      <c r="A29737" s="2" t="s">
        <v>26078</v>
      </c>
      <c r="B29737" s="1" t="s">
        <v>1547</v>
      </c>
      <c r="C29737" t="s">
        <v>13</v>
      </c>
      <c r="D29737" t="s">
        <v>3</v>
      </c>
      <c r="E29737" t="s">
        <v>4</v>
      </c>
      <c r="F29737" t="str">
        <f>IF(Car_Insurance[[#This Row],[Kids Driving Num]]=2,"2 Kids",IF(Car_Insurance[[#This Row],[Kids Driving Num]]=1,"1 Kid","No Kids"))</f>
        <v>No Kids</v>
      </c>
      <c r="G29737" s="3">
        <v>0</v>
      </c>
      <c r="H29737" t="s">
        <v>5</v>
      </c>
      <c r="I29737" t="s">
        <v>16</v>
      </c>
      <c r="J29737" t="s">
        <v>279</v>
      </c>
      <c r="K29737" s="2" t="s">
        <v>1742</v>
      </c>
      <c r="L29737" s="2" t="s">
        <v>19</v>
      </c>
      <c r="M29737" s="3">
        <v>1999</v>
      </c>
      <c r="N29737">
        <v>2</v>
      </c>
      <c r="O29737" t="s">
        <v>10</v>
      </c>
      <c r="P29737" s="4">
        <v>31307.68</v>
      </c>
      <c r="Q29737" s="4">
        <v>87544.82</v>
      </c>
      <c r="R29737" s="1">
        <f>DATE(Car_Insurance[[#This Row],[Car Year ]],1,1)</f>
        <v>36161</v>
      </c>
      <c r="S29737" t="str">
        <f>TEXT(Car_Insurance[[#This Row],[Column1]],"YYYY")</f>
        <v>1999</v>
      </c>
      <c r="T29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8" spans="1:20" x14ac:dyDescent="0.3">
      <c r="A29738" s="2" t="s">
        <v>3708</v>
      </c>
      <c r="B29738" s="1" t="s">
        <v>49340</v>
      </c>
      <c r="C29738" t="s">
        <v>2</v>
      </c>
      <c r="D29738" t="s">
        <v>3</v>
      </c>
      <c r="E29738" t="s">
        <v>4</v>
      </c>
      <c r="F29738" t="str">
        <f>IF(Car_Insurance[[#This Row],[Kids Driving Num]]=2,"2 Kids",IF(Car_Insurance[[#This Row],[Kids Driving Num]]=1,"1 Kid","No Kids"))</f>
        <v>1 Kid</v>
      </c>
      <c r="G29738" s="3">
        <v>1</v>
      </c>
      <c r="H29738" t="s">
        <v>5</v>
      </c>
      <c r="I29738" t="s">
        <v>16</v>
      </c>
      <c r="J29738" t="s">
        <v>183</v>
      </c>
      <c r="K29738" s="2" t="s">
        <v>1268</v>
      </c>
      <c r="L29738" s="2" t="s">
        <v>95</v>
      </c>
      <c r="M29738" s="3">
        <v>2003</v>
      </c>
      <c r="N29738">
        <v>1</v>
      </c>
      <c r="O29738" t="s">
        <v>26</v>
      </c>
      <c r="P29738" s="4">
        <v>74919.600000000006</v>
      </c>
      <c r="Q29738" s="4">
        <v>87539.5</v>
      </c>
      <c r="R29738" s="1">
        <f>DATE(Car_Insurance[[#This Row],[Car Year ]],1,1)</f>
        <v>37622</v>
      </c>
      <c r="S29738" t="str">
        <f>TEXT(Car_Insurance[[#This Row],[Column1]],"YYYY")</f>
        <v>2003</v>
      </c>
      <c r="T29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39" spans="1:20" x14ac:dyDescent="0.3">
      <c r="A29739" s="2" t="s">
        <v>45567</v>
      </c>
      <c r="B29739" s="1" t="s">
        <v>11666</v>
      </c>
      <c r="C29739" t="s">
        <v>2</v>
      </c>
      <c r="D29739" t="s">
        <v>3</v>
      </c>
      <c r="E29739" t="s">
        <v>14</v>
      </c>
      <c r="F29739" t="str">
        <f>IF(Car_Insurance[[#This Row],[Kids Driving Num]]=2,"2 Kids",IF(Car_Insurance[[#This Row],[Kids Driving Num]]=1,"1 Kid","No Kids"))</f>
        <v>1 Kid</v>
      </c>
      <c r="G29739" s="3">
        <v>1</v>
      </c>
      <c r="H29739" t="s">
        <v>5</v>
      </c>
      <c r="I29739" t="s">
        <v>16</v>
      </c>
      <c r="J29739" t="s">
        <v>4531</v>
      </c>
      <c r="K29739" s="2" t="s">
        <v>4532</v>
      </c>
      <c r="L29739" s="2" t="s">
        <v>205</v>
      </c>
      <c r="M29739" s="3">
        <v>1948</v>
      </c>
      <c r="N29739">
        <v>0</v>
      </c>
      <c r="O29739" t="s">
        <v>59</v>
      </c>
      <c r="P29739" s="4">
        <v>34982.18</v>
      </c>
      <c r="Q29739" s="4">
        <v>87532.46</v>
      </c>
      <c r="R29739" s="1">
        <f>DATE(Car_Insurance[[#This Row],[Car Year ]],1,1)</f>
        <v>17533</v>
      </c>
      <c r="S29739" t="str">
        <f>TEXT(Car_Insurance[[#This Row],[Column1]],"YYYY")</f>
        <v>1948</v>
      </c>
      <c r="T29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0" spans="1:20" x14ac:dyDescent="0.3">
      <c r="A29740" s="2" t="s">
        <v>32600</v>
      </c>
      <c r="B29740" s="1" t="s">
        <v>50383</v>
      </c>
      <c r="C29740" t="s">
        <v>13</v>
      </c>
      <c r="D29740" t="s">
        <v>3</v>
      </c>
      <c r="E29740" t="s">
        <v>4</v>
      </c>
      <c r="F29740" t="str">
        <f>IF(Car_Insurance[[#This Row],[Kids Driving Num]]=2,"2 Kids",IF(Car_Insurance[[#This Row],[Kids Driving Num]]=1,"1 Kid","No Kids"))</f>
        <v>No Kids</v>
      </c>
      <c r="G29740" s="3">
        <v>0</v>
      </c>
      <c r="H29740" t="s">
        <v>15</v>
      </c>
      <c r="I29740" t="s">
        <v>6</v>
      </c>
      <c r="J29740" t="s">
        <v>61</v>
      </c>
      <c r="K29740" s="2" t="s">
        <v>62</v>
      </c>
      <c r="L29740" s="2" t="s">
        <v>113</v>
      </c>
      <c r="M29740" s="3">
        <v>2000</v>
      </c>
      <c r="N29740">
        <v>0</v>
      </c>
      <c r="O29740" t="s">
        <v>10</v>
      </c>
      <c r="P29740" s="4">
        <v>65561.39</v>
      </c>
      <c r="Q29740" s="4">
        <v>87525.27</v>
      </c>
      <c r="R29740" s="1">
        <f>DATE(Car_Insurance[[#This Row],[Car Year ]],1,1)</f>
        <v>36526</v>
      </c>
      <c r="S29740" t="str">
        <f>TEXT(Car_Insurance[[#This Row],[Column1]],"YYYY")</f>
        <v>2000</v>
      </c>
      <c r="T29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1" spans="1:20" x14ac:dyDescent="0.3">
      <c r="A29741" s="2" t="s">
        <v>2081</v>
      </c>
      <c r="B29741" s="1" t="s">
        <v>2082</v>
      </c>
      <c r="C29741" t="s">
        <v>2</v>
      </c>
      <c r="D29741" t="s">
        <v>3</v>
      </c>
      <c r="E29741" t="s">
        <v>4</v>
      </c>
      <c r="F29741" t="str">
        <f>IF(Car_Insurance[[#This Row],[Kids Driving Num]]=2,"2 Kids",IF(Car_Insurance[[#This Row],[Kids Driving Num]]=1,"1 Kid","No Kids"))</f>
        <v>No Kids</v>
      </c>
      <c r="G29741" s="3">
        <v>0</v>
      </c>
      <c r="H29741" t="s">
        <v>15</v>
      </c>
      <c r="I29741" t="s">
        <v>16</v>
      </c>
      <c r="J29741" t="s">
        <v>43</v>
      </c>
      <c r="K29741" s="2" t="s">
        <v>862</v>
      </c>
      <c r="L29741" s="2" t="s">
        <v>19</v>
      </c>
      <c r="M29741" s="3">
        <v>1994</v>
      </c>
      <c r="N29741">
        <v>0</v>
      </c>
      <c r="O29741" t="s">
        <v>51</v>
      </c>
      <c r="P29741" s="4">
        <v>67726.490000000005</v>
      </c>
      <c r="Q29741" s="4">
        <v>87516.53</v>
      </c>
      <c r="R29741" s="1">
        <f>DATE(Car_Insurance[[#This Row],[Car Year ]],1,1)</f>
        <v>34335</v>
      </c>
      <c r="S29741" t="str">
        <f>TEXT(Car_Insurance[[#This Row],[Column1]],"YYYY")</f>
        <v>1994</v>
      </c>
      <c r="T29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2" spans="1:20" x14ac:dyDescent="0.3">
      <c r="A29742" s="2" t="s">
        <v>9251</v>
      </c>
      <c r="B29742" s="1" t="s">
        <v>48702</v>
      </c>
      <c r="C29742" t="s">
        <v>64</v>
      </c>
      <c r="D29742" t="s">
        <v>3</v>
      </c>
      <c r="E29742" t="s">
        <v>14</v>
      </c>
      <c r="F29742" t="str">
        <f>IF(Car_Insurance[[#This Row],[Kids Driving Num]]=2,"2 Kids",IF(Car_Insurance[[#This Row],[Kids Driving Num]]=1,"1 Kid","No Kids"))</f>
        <v>No Kids</v>
      </c>
      <c r="G29742" s="3">
        <v>0</v>
      </c>
      <c r="H29742" t="s">
        <v>15</v>
      </c>
      <c r="I29742" t="s">
        <v>34</v>
      </c>
      <c r="J29742" t="s">
        <v>325</v>
      </c>
      <c r="K29742" s="2" t="s">
        <v>673</v>
      </c>
      <c r="L29742" s="2" t="s">
        <v>19</v>
      </c>
      <c r="M29742" s="3">
        <v>2006</v>
      </c>
      <c r="N29742">
        <v>0</v>
      </c>
      <c r="O29742" t="s">
        <v>59</v>
      </c>
      <c r="P29742" s="4">
        <v>31000.32</v>
      </c>
      <c r="Q29742" s="4">
        <v>87516.07</v>
      </c>
      <c r="R29742" s="1">
        <f>DATE(Car_Insurance[[#This Row],[Car Year ]],1,1)</f>
        <v>38718</v>
      </c>
      <c r="S29742" t="str">
        <f>TEXT(Car_Insurance[[#This Row],[Column1]],"YYYY")</f>
        <v>2006</v>
      </c>
      <c r="T29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3" spans="1:20" x14ac:dyDescent="0.3">
      <c r="A29743" s="2" t="s">
        <v>39520</v>
      </c>
      <c r="B29743" s="1" t="s">
        <v>54556</v>
      </c>
      <c r="C29743" t="s">
        <v>2</v>
      </c>
      <c r="D29743" t="s">
        <v>3</v>
      </c>
      <c r="E29743" t="s">
        <v>14</v>
      </c>
      <c r="F29743" t="str">
        <f>IF(Car_Insurance[[#This Row],[Kids Driving Num]]=2,"2 Kids",IF(Car_Insurance[[#This Row],[Kids Driving Num]]=1,"1 Kid","No Kids"))</f>
        <v>1 Kid</v>
      </c>
      <c r="G29743" s="3">
        <v>1</v>
      </c>
      <c r="H29743" t="s">
        <v>5</v>
      </c>
      <c r="I29743" t="s">
        <v>16</v>
      </c>
      <c r="J29743" t="s">
        <v>61</v>
      </c>
      <c r="K29743" s="2" t="s">
        <v>3265</v>
      </c>
      <c r="L29743" s="2" t="s">
        <v>113</v>
      </c>
      <c r="M29743" s="3">
        <v>2007</v>
      </c>
      <c r="N29743">
        <v>1</v>
      </c>
      <c r="O29743" t="s">
        <v>51</v>
      </c>
      <c r="P29743" s="4">
        <v>54566.16</v>
      </c>
      <c r="Q29743" s="4">
        <v>87514.06</v>
      </c>
      <c r="R29743" s="1">
        <f>DATE(Car_Insurance[[#This Row],[Car Year ]],1,1)</f>
        <v>39083</v>
      </c>
      <c r="S29743" t="str">
        <f>TEXT(Car_Insurance[[#This Row],[Column1]],"YYYY")</f>
        <v>2007</v>
      </c>
      <c r="T29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4" spans="1:20" x14ac:dyDescent="0.3">
      <c r="A29744" s="2" t="s">
        <v>24715</v>
      </c>
      <c r="B29744" s="1" t="s">
        <v>53065</v>
      </c>
      <c r="C29744" t="s">
        <v>22</v>
      </c>
      <c r="D29744" t="s">
        <v>3</v>
      </c>
      <c r="E29744" t="s">
        <v>14</v>
      </c>
      <c r="F29744" t="str">
        <f>IF(Car_Insurance[[#This Row],[Kids Driving Num]]=2,"2 Kids",IF(Car_Insurance[[#This Row],[Kids Driving Num]]=1,"1 Kid","No Kids"))</f>
        <v>No Kids</v>
      </c>
      <c r="G29744" s="3">
        <v>0</v>
      </c>
      <c r="H29744" t="s">
        <v>15</v>
      </c>
      <c r="I29744" t="s">
        <v>16</v>
      </c>
      <c r="J29744" t="s">
        <v>178</v>
      </c>
      <c r="K29744" s="2" t="s">
        <v>179</v>
      </c>
      <c r="L29744" s="2" t="s">
        <v>54</v>
      </c>
      <c r="M29744" s="3">
        <v>2002</v>
      </c>
      <c r="N29744">
        <v>0</v>
      </c>
      <c r="O29744" t="s">
        <v>59</v>
      </c>
      <c r="P29744" s="4">
        <v>19219.25</v>
      </c>
      <c r="Q29744" s="4">
        <v>87512.8</v>
      </c>
      <c r="R29744" s="1">
        <f>DATE(Car_Insurance[[#This Row],[Car Year ]],1,1)</f>
        <v>37257</v>
      </c>
      <c r="S29744" t="str">
        <f>TEXT(Car_Insurance[[#This Row],[Column1]],"YYYY")</f>
        <v>2002</v>
      </c>
      <c r="T29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5" spans="1:20" x14ac:dyDescent="0.3">
      <c r="A29745" s="2" t="s">
        <v>35100</v>
      </c>
      <c r="B29745" s="1" t="s">
        <v>26423</v>
      </c>
      <c r="C29745" t="s">
        <v>13</v>
      </c>
      <c r="D29745" t="s">
        <v>33</v>
      </c>
      <c r="E29745" t="s">
        <v>14</v>
      </c>
      <c r="F29745" t="str">
        <f>IF(Car_Insurance[[#This Row],[Kids Driving Num]]=2,"2 Kids",IF(Car_Insurance[[#This Row],[Kids Driving Num]]=1,"1 Kid","No Kids"))</f>
        <v>No Kids</v>
      </c>
      <c r="G29745" s="3">
        <v>0</v>
      </c>
      <c r="H29745" t="s">
        <v>15</v>
      </c>
      <c r="I29745" t="s">
        <v>16</v>
      </c>
      <c r="J29745" t="s">
        <v>665</v>
      </c>
      <c r="K29745" s="2" t="s">
        <v>1570</v>
      </c>
      <c r="L29745" s="2" t="s">
        <v>19</v>
      </c>
      <c r="M29745" s="3">
        <v>2010</v>
      </c>
      <c r="N29745">
        <v>1</v>
      </c>
      <c r="O29745" t="s">
        <v>10</v>
      </c>
      <c r="P29745" s="4">
        <v>10185.629999999999</v>
      </c>
      <c r="Q29745" s="4">
        <v>87505.96</v>
      </c>
      <c r="R29745" s="1">
        <f>DATE(Car_Insurance[[#This Row],[Car Year ]],1,1)</f>
        <v>40179</v>
      </c>
      <c r="S29745" t="str">
        <f>TEXT(Car_Insurance[[#This Row],[Column1]],"YYYY")</f>
        <v>2010</v>
      </c>
      <c r="T29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6" spans="1:20" x14ac:dyDescent="0.3">
      <c r="A29746" s="2" t="s">
        <v>12943</v>
      </c>
      <c r="B29746" s="1" t="s">
        <v>12944</v>
      </c>
      <c r="C29746" t="s">
        <v>13</v>
      </c>
      <c r="D29746" t="s">
        <v>3</v>
      </c>
      <c r="E29746" t="s">
        <v>4</v>
      </c>
      <c r="F29746" t="str">
        <f>IF(Car_Insurance[[#This Row],[Kids Driving Num]]=2,"2 Kids",IF(Car_Insurance[[#This Row],[Kids Driving Num]]=1,"1 Kid","No Kids"))</f>
        <v>1 Kid</v>
      </c>
      <c r="G29746" s="3">
        <v>1</v>
      </c>
      <c r="H29746" t="s">
        <v>5</v>
      </c>
      <c r="I29746" t="s">
        <v>16</v>
      </c>
      <c r="J29746" t="s">
        <v>116</v>
      </c>
      <c r="K29746" s="2" t="s">
        <v>1401</v>
      </c>
      <c r="L29746" s="2" t="s">
        <v>40</v>
      </c>
      <c r="M29746" s="3">
        <v>2000</v>
      </c>
      <c r="N29746">
        <v>0</v>
      </c>
      <c r="O29746" t="s">
        <v>51</v>
      </c>
      <c r="P29746" s="4">
        <v>67417.740000000005</v>
      </c>
      <c r="Q29746" s="4">
        <v>87479.78</v>
      </c>
      <c r="R29746" s="1">
        <f>DATE(Car_Insurance[[#This Row],[Car Year ]],1,1)</f>
        <v>36526</v>
      </c>
      <c r="S29746" t="str">
        <f>TEXT(Car_Insurance[[#This Row],[Column1]],"YYYY")</f>
        <v>2000</v>
      </c>
      <c r="T29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7" spans="1:20" x14ac:dyDescent="0.3">
      <c r="A29747" s="2" t="s">
        <v>18009</v>
      </c>
      <c r="B29747" s="1" t="s">
        <v>51535</v>
      </c>
      <c r="C29747" t="s">
        <v>13</v>
      </c>
      <c r="D29747" t="s">
        <v>3</v>
      </c>
      <c r="E29747" t="s">
        <v>4</v>
      </c>
      <c r="F29747" t="str">
        <f>IF(Car_Insurance[[#This Row],[Kids Driving Num]]=2,"2 Kids",IF(Car_Insurance[[#This Row],[Kids Driving Num]]=1,"1 Kid","No Kids"))</f>
        <v>No Kids</v>
      </c>
      <c r="G29747" s="3">
        <v>0</v>
      </c>
      <c r="H29747" t="s">
        <v>5</v>
      </c>
      <c r="I29747" t="s">
        <v>37</v>
      </c>
      <c r="J29747" t="s">
        <v>178</v>
      </c>
      <c r="K29747" s="2" t="s">
        <v>1295</v>
      </c>
      <c r="L29747" s="2" t="s">
        <v>108</v>
      </c>
      <c r="M29747" s="3">
        <v>1987</v>
      </c>
      <c r="N29747">
        <v>0</v>
      </c>
      <c r="O29747" t="s">
        <v>59</v>
      </c>
      <c r="P29747" s="4">
        <v>75172.570000000007</v>
      </c>
      <c r="Q29747" s="4">
        <v>87475.76</v>
      </c>
      <c r="R29747" s="1">
        <f>DATE(Car_Insurance[[#This Row],[Car Year ]],1,1)</f>
        <v>31778</v>
      </c>
      <c r="S29747" t="str">
        <f>TEXT(Car_Insurance[[#This Row],[Column1]],"YYYY")</f>
        <v>1987</v>
      </c>
      <c r="T29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8" spans="1:20" x14ac:dyDescent="0.3">
      <c r="A29748" s="2" t="s">
        <v>41240</v>
      </c>
      <c r="B29748" s="1" t="s">
        <v>34920</v>
      </c>
      <c r="C29748" t="s">
        <v>22</v>
      </c>
      <c r="D29748" t="s">
        <v>3</v>
      </c>
      <c r="E29748" t="s">
        <v>14</v>
      </c>
      <c r="F29748" t="str">
        <f>IF(Car_Insurance[[#This Row],[Kids Driving Num]]=2,"2 Kids",IF(Car_Insurance[[#This Row],[Kids Driving Num]]=1,"1 Kid","No Kids"))</f>
        <v>No Kids</v>
      </c>
      <c r="G29748" s="3">
        <v>0</v>
      </c>
      <c r="H29748" t="s">
        <v>15</v>
      </c>
      <c r="I29748" t="s">
        <v>16</v>
      </c>
      <c r="J29748" t="s">
        <v>28</v>
      </c>
      <c r="K29748" s="2" t="s">
        <v>1202</v>
      </c>
      <c r="L29748" s="2" t="s">
        <v>9</v>
      </c>
      <c r="M29748" s="3">
        <v>2002</v>
      </c>
      <c r="N29748">
        <v>0</v>
      </c>
      <c r="O29748" t="s">
        <v>20</v>
      </c>
      <c r="P29748" s="4">
        <v>80562.25</v>
      </c>
      <c r="Q29748" s="4">
        <v>87461.47</v>
      </c>
      <c r="R29748" s="1">
        <f>DATE(Car_Insurance[[#This Row],[Car Year ]],1,1)</f>
        <v>37257</v>
      </c>
      <c r="S29748" t="str">
        <f>TEXT(Car_Insurance[[#This Row],[Column1]],"YYYY")</f>
        <v>2002</v>
      </c>
      <c r="T29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49" spans="1:20" x14ac:dyDescent="0.3">
      <c r="A29749" s="2" t="s">
        <v>10862</v>
      </c>
      <c r="B29749" s="1" t="s">
        <v>50775</v>
      </c>
      <c r="C29749" t="s">
        <v>2</v>
      </c>
      <c r="D29749" t="s">
        <v>3</v>
      </c>
      <c r="E29749" t="s">
        <v>4</v>
      </c>
      <c r="F29749" t="str">
        <f>IF(Car_Insurance[[#This Row],[Kids Driving Num]]=2,"2 Kids",IF(Car_Insurance[[#This Row],[Kids Driving Num]]=1,"1 Kid","No Kids"))</f>
        <v>No Kids</v>
      </c>
      <c r="G29749" s="3">
        <v>0</v>
      </c>
      <c r="H29749" t="s">
        <v>15</v>
      </c>
      <c r="I29749" t="s">
        <v>34</v>
      </c>
      <c r="J29749" t="s">
        <v>3425</v>
      </c>
      <c r="K29749" s="2" t="s">
        <v>3426</v>
      </c>
      <c r="L29749" s="2" t="s">
        <v>113</v>
      </c>
      <c r="M29749" s="3">
        <v>1963</v>
      </c>
      <c r="N29749">
        <v>0</v>
      </c>
      <c r="O29749" t="s">
        <v>10</v>
      </c>
      <c r="P29749" s="4">
        <v>23827.24</v>
      </c>
      <c r="Q29749" s="4">
        <v>87453.23</v>
      </c>
      <c r="R29749" s="1">
        <f>DATE(Car_Insurance[[#This Row],[Car Year ]],1,1)</f>
        <v>23012</v>
      </c>
      <c r="S29749" t="str">
        <f>TEXT(Car_Insurance[[#This Row],[Column1]],"YYYY")</f>
        <v>1963</v>
      </c>
      <c r="T29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0" spans="1:20" x14ac:dyDescent="0.3">
      <c r="A29750" s="2" t="s">
        <v>6161</v>
      </c>
      <c r="B29750" s="1" t="s">
        <v>6162</v>
      </c>
      <c r="C29750" t="s">
        <v>2</v>
      </c>
      <c r="D29750" t="s">
        <v>3</v>
      </c>
      <c r="E29750" t="s">
        <v>4</v>
      </c>
      <c r="F29750" t="str">
        <f>IF(Car_Insurance[[#This Row],[Kids Driving Num]]=2,"2 Kids",IF(Car_Insurance[[#This Row],[Kids Driving Num]]=1,"1 Kid","No Kids"))</f>
        <v>2 Kids</v>
      </c>
      <c r="G29750" s="3">
        <v>2</v>
      </c>
      <c r="H29750" t="s">
        <v>5</v>
      </c>
      <c r="I29750" t="s">
        <v>16</v>
      </c>
      <c r="J29750" t="s">
        <v>165</v>
      </c>
      <c r="K29750" s="2" t="s">
        <v>2140</v>
      </c>
      <c r="L29750" s="2" t="s">
        <v>25</v>
      </c>
      <c r="M29750" s="3">
        <v>2008</v>
      </c>
      <c r="N29750">
        <v>0</v>
      </c>
      <c r="O29750" t="s">
        <v>10</v>
      </c>
      <c r="P29750" s="4">
        <v>86577.76</v>
      </c>
      <c r="Q29750" s="4">
        <v>87451.56</v>
      </c>
      <c r="R29750" s="1">
        <f>DATE(Car_Insurance[[#This Row],[Car Year ]],1,1)</f>
        <v>39448</v>
      </c>
      <c r="S29750" t="str">
        <f>TEXT(Car_Insurance[[#This Row],[Column1]],"YYYY")</f>
        <v>2008</v>
      </c>
      <c r="T29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1" spans="1:20" x14ac:dyDescent="0.3">
      <c r="A29751" s="2" t="s">
        <v>47561</v>
      </c>
      <c r="B29751" s="1" t="s">
        <v>55099</v>
      </c>
      <c r="C29751" t="s">
        <v>2</v>
      </c>
      <c r="D29751" t="s">
        <v>3</v>
      </c>
      <c r="E29751" t="s">
        <v>14</v>
      </c>
      <c r="F29751" t="str">
        <f>IF(Car_Insurance[[#This Row],[Kids Driving Num]]=2,"2 Kids",IF(Car_Insurance[[#This Row],[Kids Driving Num]]=1,"1 Kid","No Kids"))</f>
        <v>No Kids</v>
      </c>
      <c r="G29751" s="3">
        <v>0</v>
      </c>
      <c r="H29751" t="s">
        <v>15</v>
      </c>
      <c r="I29751" t="s">
        <v>16</v>
      </c>
      <c r="J29751" t="s">
        <v>61</v>
      </c>
      <c r="K29751" s="2" t="s">
        <v>4042</v>
      </c>
      <c r="L29751" s="2" t="s">
        <v>193</v>
      </c>
      <c r="M29751" s="3">
        <v>2012</v>
      </c>
      <c r="N29751">
        <v>0</v>
      </c>
      <c r="O29751" t="s">
        <v>10</v>
      </c>
      <c r="P29751" s="4">
        <v>80880.179999999993</v>
      </c>
      <c r="Q29751" s="4">
        <v>87448.42</v>
      </c>
      <c r="R29751" s="1">
        <f>DATE(Car_Insurance[[#This Row],[Car Year ]],1,1)</f>
        <v>40909</v>
      </c>
      <c r="S29751" t="str">
        <f>TEXT(Car_Insurance[[#This Row],[Column1]],"YYYY")</f>
        <v>2012</v>
      </c>
      <c r="T29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2" spans="1:20" x14ac:dyDescent="0.3">
      <c r="A29752" s="2" t="s">
        <v>27378</v>
      </c>
      <c r="B29752" s="1" t="s">
        <v>52171</v>
      </c>
      <c r="C29752" t="s">
        <v>13</v>
      </c>
      <c r="D29752" t="s">
        <v>33</v>
      </c>
      <c r="E29752" t="s">
        <v>14</v>
      </c>
      <c r="F29752" t="str">
        <f>IF(Car_Insurance[[#This Row],[Kids Driving Num]]=2,"2 Kids",IF(Car_Insurance[[#This Row],[Kids Driving Num]]=1,"1 Kid","No Kids"))</f>
        <v>2 Kids</v>
      </c>
      <c r="G29752" s="3">
        <v>2</v>
      </c>
      <c r="H29752" t="s">
        <v>5</v>
      </c>
      <c r="I29752" t="s">
        <v>37</v>
      </c>
      <c r="J29752" t="s">
        <v>69</v>
      </c>
      <c r="K29752" s="2" t="s">
        <v>1141</v>
      </c>
      <c r="L29752" s="2" t="s">
        <v>54</v>
      </c>
      <c r="M29752" s="3">
        <v>2000</v>
      </c>
      <c r="N29752">
        <v>0</v>
      </c>
      <c r="O29752" t="s">
        <v>26</v>
      </c>
      <c r="P29752" s="4">
        <v>90353.89</v>
      </c>
      <c r="Q29752" s="4">
        <v>87439.79</v>
      </c>
      <c r="R29752" s="1">
        <f>DATE(Car_Insurance[[#This Row],[Car Year ]],1,1)</f>
        <v>36526</v>
      </c>
      <c r="S29752" t="str">
        <f>TEXT(Car_Insurance[[#This Row],[Column1]],"YYYY")</f>
        <v>2000</v>
      </c>
      <c r="T29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3" spans="1:20" x14ac:dyDescent="0.3">
      <c r="A29753" s="2" t="s">
        <v>12467</v>
      </c>
      <c r="B29753" s="1" t="s">
        <v>51090</v>
      </c>
      <c r="C29753" t="s">
        <v>13</v>
      </c>
      <c r="D29753" t="s">
        <v>3</v>
      </c>
      <c r="E29753" t="s">
        <v>4</v>
      </c>
      <c r="F29753" t="str">
        <f>IF(Car_Insurance[[#This Row],[Kids Driving Num]]=2,"2 Kids",IF(Car_Insurance[[#This Row],[Kids Driving Num]]=1,"1 Kid","No Kids"))</f>
        <v>No Kids</v>
      </c>
      <c r="G29753" s="3">
        <v>0</v>
      </c>
      <c r="H29753" t="s">
        <v>15</v>
      </c>
      <c r="I29753" t="s">
        <v>6</v>
      </c>
      <c r="J29753" t="s">
        <v>127</v>
      </c>
      <c r="K29753" s="2" t="s">
        <v>682</v>
      </c>
      <c r="L29753" s="2" t="s">
        <v>50</v>
      </c>
      <c r="M29753" s="3">
        <v>2004</v>
      </c>
      <c r="N29753">
        <v>0</v>
      </c>
      <c r="O29753" t="s">
        <v>10</v>
      </c>
      <c r="P29753" s="4">
        <v>12623.42</v>
      </c>
      <c r="Q29753" s="4">
        <v>87422.12</v>
      </c>
      <c r="R29753" s="1">
        <f>DATE(Car_Insurance[[#This Row],[Car Year ]],1,1)</f>
        <v>37987</v>
      </c>
      <c r="S29753" t="str">
        <f>TEXT(Car_Insurance[[#This Row],[Column1]],"YYYY")</f>
        <v>2004</v>
      </c>
      <c r="T29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4" spans="1:20" x14ac:dyDescent="0.3">
      <c r="A29754" s="2" t="s">
        <v>42262</v>
      </c>
      <c r="B29754" s="1" t="s">
        <v>54765</v>
      </c>
      <c r="C29754" t="s">
        <v>2</v>
      </c>
      <c r="D29754" t="s">
        <v>3</v>
      </c>
      <c r="E29754" t="s">
        <v>4</v>
      </c>
      <c r="F29754" t="str">
        <f>IF(Car_Insurance[[#This Row],[Kids Driving Num]]=2,"2 Kids",IF(Car_Insurance[[#This Row],[Kids Driving Num]]=1,"1 Kid","No Kids"))</f>
        <v>1 Kid</v>
      </c>
      <c r="G29754" s="3">
        <v>1</v>
      </c>
      <c r="H29754" t="s">
        <v>5</v>
      </c>
      <c r="I29754" t="s">
        <v>16</v>
      </c>
      <c r="J29754" t="s">
        <v>154</v>
      </c>
      <c r="K29754" s="2" t="s">
        <v>3693</v>
      </c>
      <c r="L29754" s="2" t="s">
        <v>193</v>
      </c>
      <c r="M29754" s="3">
        <v>1986</v>
      </c>
      <c r="N29754">
        <v>0</v>
      </c>
      <c r="O29754" t="s">
        <v>20</v>
      </c>
      <c r="P29754" s="4">
        <v>71897.75</v>
      </c>
      <c r="Q29754" s="4">
        <v>87413.78</v>
      </c>
      <c r="R29754" s="1">
        <f>DATE(Car_Insurance[[#This Row],[Car Year ]],1,1)</f>
        <v>31413</v>
      </c>
      <c r="S29754" t="str">
        <f>TEXT(Car_Insurance[[#This Row],[Column1]],"YYYY")</f>
        <v>1986</v>
      </c>
      <c r="T29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5" spans="1:20" x14ac:dyDescent="0.3">
      <c r="A29755" s="2" t="s">
        <v>1486</v>
      </c>
      <c r="B29755" s="1" t="s">
        <v>1487</v>
      </c>
      <c r="C29755" t="s">
        <v>22</v>
      </c>
      <c r="D29755" t="s">
        <v>33</v>
      </c>
      <c r="E29755" t="s">
        <v>4</v>
      </c>
      <c r="F29755" t="str">
        <f>IF(Car_Insurance[[#This Row],[Kids Driving Num]]=2,"2 Kids",IF(Car_Insurance[[#This Row],[Kids Driving Num]]=1,"1 Kid","No Kids"))</f>
        <v>No Kids</v>
      </c>
      <c r="G29755" s="3">
        <v>0</v>
      </c>
      <c r="H29755" t="s">
        <v>15</v>
      </c>
      <c r="I29755" t="s">
        <v>37</v>
      </c>
      <c r="J29755" t="s">
        <v>132</v>
      </c>
      <c r="K29755" s="2" t="s">
        <v>1095</v>
      </c>
      <c r="L29755" s="2" t="s">
        <v>129</v>
      </c>
      <c r="M29755" s="3">
        <v>1995</v>
      </c>
      <c r="N29755">
        <v>0</v>
      </c>
      <c r="O29755" t="s">
        <v>20</v>
      </c>
      <c r="P29755" s="4">
        <v>54179.96</v>
      </c>
      <c r="Q29755" s="4">
        <v>87412.44</v>
      </c>
      <c r="R29755" s="1">
        <f>DATE(Car_Insurance[[#This Row],[Car Year ]],1,1)</f>
        <v>34700</v>
      </c>
      <c r="S29755" t="str">
        <f>TEXT(Car_Insurance[[#This Row],[Column1]],"YYYY")</f>
        <v>1995</v>
      </c>
      <c r="T29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6" spans="1:20" x14ac:dyDescent="0.3">
      <c r="A29756" s="2" t="s">
        <v>45983</v>
      </c>
      <c r="B29756" s="1" t="s">
        <v>13353</v>
      </c>
      <c r="C29756" t="s">
        <v>13</v>
      </c>
      <c r="D29756" t="s">
        <v>3</v>
      </c>
      <c r="E29756" t="s">
        <v>14</v>
      </c>
      <c r="F29756" t="str">
        <f>IF(Car_Insurance[[#This Row],[Kids Driving Num]]=2,"2 Kids",IF(Car_Insurance[[#This Row],[Kids Driving Num]]=1,"1 Kid","No Kids"))</f>
        <v>No Kids</v>
      </c>
      <c r="G29756" s="3">
        <v>0</v>
      </c>
      <c r="H29756" t="s">
        <v>15</v>
      </c>
      <c r="I29756" t="s">
        <v>16</v>
      </c>
      <c r="J29756" t="s">
        <v>183</v>
      </c>
      <c r="K29756" s="2" t="s">
        <v>184</v>
      </c>
      <c r="L29756" s="2" t="s">
        <v>95</v>
      </c>
      <c r="M29756" s="3">
        <v>1967</v>
      </c>
      <c r="N29756">
        <v>0</v>
      </c>
      <c r="O29756" t="s">
        <v>20</v>
      </c>
      <c r="P29756" s="4">
        <v>3584.95</v>
      </c>
      <c r="Q29756" s="4">
        <v>87404.11</v>
      </c>
      <c r="R29756" s="1">
        <f>DATE(Car_Insurance[[#This Row],[Car Year ]],1,1)</f>
        <v>24473</v>
      </c>
      <c r="S29756" t="str">
        <f>TEXT(Car_Insurance[[#This Row],[Column1]],"YYYY")</f>
        <v>1967</v>
      </c>
      <c r="T29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7" spans="1:20" x14ac:dyDescent="0.3">
      <c r="A29757" s="2" t="s">
        <v>37029</v>
      </c>
      <c r="B29757" s="1" t="s">
        <v>8236</v>
      </c>
      <c r="C29757" t="s">
        <v>2</v>
      </c>
      <c r="D29757" t="s">
        <v>33</v>
      </c>
      <c r="E29757" t="s">
        <v>14</v>
      </c>
      <c r="F29757" t="str">
        <f>IF(Car_Insurance[[#This Row],[Kids Driving Num]]=2,"2 Kids",IF(Car_Insurance[[#This Row],[Kids Driving Num]]=1,"1 Kid","No Kids"))</f>
        <v>2 Kids</v>
      </c>
      <c r="G29757" s="3">
        <v>2</v>
      </c>
      <c r="H29757" t="s">
        <v>5</v>
      </c>
      <c r="I29757" t="s">
        <v>34</v>
      </c>
      <c r="J29757" t="s">
        <v>53</v>
      </c>
      <c r="K29757" s="2" t="s">
        <v>80</v>
      </c>
      <c r="L29757" s="2" t="s">
        <v>58</v>
      </c>
      <c r="M29757" s="3">
        <v>2002</v>
      </c>
      <c r="N29757">
        <v>0</v>
      </c>
      <c r="O29757" t="s">
        <v>10</v>
      </c>
      <c r="P29757" s="4">
        <v>4405.5</v>
      </c>
      <c r="Q29757" s="4">
        <v>87366.39</v>
      </c>
      <c r="R29757" s="1">
        <f>DATE(Car_Insurance[[#This Row],[Car Year ]],1,1)</f>
        <v>37257</v>
      </c>
      <c r="S29757" t="str">
        <f>TEXT(Car_Insurance[[#This Row],[Column1]],"YYYY")</f>
        <v>2002</v>
      </c>
      <c r="T29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8" spans="1:20" x14ac:dyDescent="0.3">
      <c r="A29758" s="2" t="s">
        <v>39623</v>
      </c>
      <c r="B29758" s="1" t="s">
        <v>52307</v>
      </c>
      <c r="C29758" t="s">
        <v>64</v>
      </c>
      <c r="D29758" t="s">
        <v>33</v>
      </c>
      <c r="E29758" t="s">
        <v>14</v>
      </c>
      <c r="F29758" t="str">
        <f>IF(Car_Insurance[[#This Row],[Kids Driving Num]]=2,"2 Kids",IF(Car_Insurance[[#This Row],[Kids Driving Num]]=1,"1 Kid","No Kids"))</f>
        <v>No Kids</v>
      </c>
      <c r="G29758" s="3">
        <v>0</v>
      </c>
      <c r="H29758" t="s">
        <v>15</v>
      </c>
      <c r="I29758" t="s">
        <v>16</v>
      </c>
      <c r="J29758" t="s">
        <v>38</v>
      </c>
      <c r="K29758" s="2" t="s">
        <v>415</v>
      </c>
      <c r="L29758" s="2" t="s">
        <v>193</v>
      </c>
      <c r="M29758" s="3">
        <v>2004</v>
      </c>
      <c r="N29758">
        <v>1</v>
      </c>
      <c r="O29758" t="s">
        <v>51</v>
      </c>
      <c r="P29758" s="4">
        <v>96061.05</v>
      </c>
      <c r="Q29758" s="4">
        <v>87364.64</v>
      </c>
      <c r="R29758" s="1">
        <f>DATE(Car_Insurance[[#This Row],[Car Year ]],1,1)</f>
        <v>37987</v>
      </c>
      <c r="S29758" t="str">
        <f>TEXT(Car_Insurance[[#This Row],[Column1]],"YYYY")</f>
        <v>2004</v>
      </c>
      <c r="T29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59" spans="1:20" x14ac:dyDescent="0.3">
      <c r="A29759" s="2" t="s">
        <v>27649</v>
      </c>
      <c r="B29759" s="1" t="s">
        <v>27650</v>
      </c>
      <c r="C29759" t="s">
        <v>13</v>
      </c>
      <c r="D29759" t="s">
        <v>3</v>
      </c>
      <c r="E29759" t="s">
        <v>14</v>
      </c>
      <c r="F29759" t="str">
        <f>IF(Car_Insurance[[#This Row],[Kids Driving Num]]=2,"2 Kids",IF(Car_Insurance[[#This Row],[Kids Driving Num]]=1,"1 Kid","No Kids"))</f>
        <v>1 Kid</v>
      </c>
      <c r="G29759" s="3">
        <v>1</v>
      </c>
      <c r="H29759" t="s">
        <v>5</v>
      </c>
      <c r="I29759" t="s">
        <v>16</v>
      </c>
      <c r="J29759" t="s">
        <v>53</v>
      </c>
      <c r="K29759" s="2" t="s">
        <v>1521</v>
      </c>
      <c r="L29759" s="2" t="s">
        <v>71</v>
      </c>
      <c r="M29759" s="3">
        <v>2001</v>
      </c>
      <c r="N29759">
        <v>0</v>
      </c>
      <c r="O29759" t="s">
        <v>51</v>
      </c>
      <c r="P29759" s="4">
        <v>11116.42</v>
      </c>
      <c r="Q29759" s="4">
        <v>87360.82</v>
      </c>
      <c r="R29759" s="1">
        <f>DATE(Car_Insurance[[#This Row],[Car Year ]],1,1)</f>
        <v>36892</v>
      </c>
      <c r="S29759" t="str">
        <f>TEXT(Car_Insurance[[#This Row],[Column1]],"YYYY")</f>
        <v>2001</v>
      </c>
      <c r="T29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0" spans="1:20" x14ac:dyDescent="0.3">
      <c r="A29760" s="2" t="s">
        <v>40462</v>
      </c>
      <c r="B29760" s="1" t="s">
        <v>25743</v>
      </c>
      <c r="C29760" t="s">
        <v>13</v>
      </c>
      <c r="D29760" t="s">
        <v>3</v>
      </c>
      <c r="E29760" t="s">
        <v>4</v>
      </c>
      <c r="F29760" t="str">
        <f>IF(Car_Insurance[[#This Row],[Kids Driving Num]]=2,"2 Kids",IF(Car_Insurance[[#This Row],[Kids Driving Num]]=1,"1 Kid","No Kids"))</f>
        <v>No Kids</v>
      </c>
      <c r="G29760" s="3">
        <v>0</v>
      </c>
      <c r="H29760" t="s">
        <v>15</v>
      </c>
      <c r="I29760" t="s">
        <v>16</v>
      </c>
      <c r="J29760" t="s">
        <v>325</v>
      </c>
      <c r="K29760" s="2" t="s">
        <v>4806</v>
      </c>
      <c r="L29760" s="2" t="s">
        <v>193</v>
      </c>
      <c r="M29760" s="3">
        <v>1997</v>
      </c>
      <c r="N29760">
        <v>0</v>
      </c>
      <c r="O29760" t="s">
        <v>51</v>
      </c>
      <c r="P29760" s="4">
        <v>17569.14</v>
      </c>
      <c r="Q29760" s="4">
        <v>87359.4</v>
      </c>
      <c r="R29760" s="1">
        <f>DATE(Car_Insurance[[#This Row],[Car Year ]],1,1)</f>
        <v>35431</v>
      </c>
      <c r="S29760" t="str">
        <f>TEXT(Car_Insurance[[#This Row],[Column1]],"YYYY")</f>
        <v>1997</v>
      </c>
      <c r="T29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1" spans="1:20" x14ac:dyDescent="0.3">
      <c r="A29761" s="2" t="s">
        <v>33084</v>
      </c>
      <c r="B29761" s="1" t="s">
        <v>52612</v>
      </c>
      <c r="C29761" t="s">
        <v>2</v>
      </c>
      <c r="D29761" t="s">
        <v>3</v>
      </c>
      <c r="E29761" t="s">
        <v>4</v>
      </c>
      <c r="F29761" t="str">
        <f>IF(Car_Insurance[[#This Row],[Kids Driving Num]]=2,"2 Kids",IF(Car_Insurance[[#This Row],[Kids Driving Num]]=1,"1 Kid","No Kids"))</f>
        <v>No Kids</v>
      </c>
      <c r="G29761" s="3">
        <v>0</v>
      </c>
      <c r="H29761" t="s">
        <v>15</v>
      </c>
      <c r="I29761" t="s">
        <v>16</v>
      </c>
      <c r="J29761" t="s">
        <v>440</v>
      </c>
      <c r="K29761" s="2" t="s">
        <v>808</v>
      </c>
      <c r="L29761" s="2" t="s">
        <v>146</v>
      </c>
      <c r="M29761" s="3">
        <v>1997</v>
      </c>
      <c r="N29761">
        <v>0</v>
      </c>
      <c r="O29761" t="s">
        <v>59</v>
      </c>
      <c r="P29761" s="4">
        <v>27900.25</v>
      </c>
      <c r="Q29761" s="4">
        <v>87353.84</v>
      </c>
      <c r="R29761" s="1">
        <f>DATE(Car_Insurance[[#This Row],[Car Year ]],1,1)</f>
        <v>35431</v>
      </c>
      <c r="S29761" t="str">
        <f>TEXT(Car_Insurance[[#This Row],[Column1]],"YYYY")</f>
        <v>1997</v>
      </c>
      <c r="T29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2" spans="1:20" x14ac:dyDescent="0.3">
      <c r="A29762" s="2" t="s">
        <v>24119</v>
      </c>
      <c r="B29762" s="1" t="s">
        <v>51291</v>
      </c>
      <c r="C29762" t="s">
        <v>13</v>
      </c>
      <c r="D29762" t="s">
        <v>33</v>
      </c>
      <c r="E29762" t="s">
        <v>14</v>
      </c>
      <c r="F29762" t="str">
        <f>IF(Car_Insurance[[#This Row],[Kids Driving Num]]=2,"2 Kids",IF(Car_Insurance[[#This Row],[Kids Driving Num]]=1,"1 Kid","No Kids"))</f>
        <v>1 Kid</v>
      </c>
      <c r="G29762" s="3">
        <v>1</v>
      </c>
      <c r="H29762" t="s">
        <v>5</v>
      </c>
      <c r="I29762" t="s">
        <v>16</v>
      </c>
      <c r="J29762" t="s">
        <v>69</v>
      </c>
      <c r="K29762" s="2" t="s">
        <v>1943</v>
      </c>
      <c r="L29762" s="2" t="s">
        <v>108</v>
      </c>
      <c r="M29762" s="3">
        <v>1999</v>
      </c>
      <c r="N29762">
        <v>1</v>
      </c>
      <c r="O29762" t="s">
        <v>20</v>
      </c>
      <c r="P29762" s="4">
        <v>69730.45</v>
      </c>
      <c r="Q29762" s="4">
        <v>87340.02</v>
      </c>
      <c r="R29762" s="1">
        <f>DATE(Car_Insurance[[#This Row],[Car Year ]],1,1)</f>
        <v>36161</v>
      </c>
      <c r="S29762" t="str">
        <f>TEXT(Car_Insurance[[#This Row],[Column1]],"YYYY")</f>
        <v>1999</v>
      </c>
      <c r="T29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3" spans="1:20" x14ac:dyDescent="0.3">
      <c r="A29763" s="2" t="s">
        <v>18018</v>
      </c>
      <c r="B29763" s="1" t="s">
        <v>18019</v>
      </c>
      <c r="C29763" t="s">
        <v>22</v>
      </c>
      <c r="D29763" t="s">
        <v>3</v>
      </c>
      <c r="E29763" t="s">
        <v>4</v>
      </c>
      <c r="F29763" t="str">
        <f>IF(Car_Insurance[[#This Row],[Kids Driving Num]]=2,"2 Kids",IF(Car_Insurance[[#This Row],[Kids Driving Num]]=1,"1 Kid","No Kids"))</f>
        <v>No Kids</v>
      </c>
      <c r="G29763" s="3">
        <v>0</v>
      </c>
      <c r="H29763" t="s">
        <v>15</v>
      </c>
      <c r="I29763" t="s">
        <v>37</v>
      </c>
      <c r="J29763" t="s">
        <v>116</v>
      </c>
      <c r="K29763" s="2" t="s">
        <v>117</v>
      </c>
      <c r="L29763" s="2" t="s">
        <v>50</v>
      </c>
      <c r="M29763" s="3">
        <v>1999</v>
      </c>
      <c r="N29763">
        <v>1</v>
      </c>
      <c r="O29763" t="s">
        <v>10</v>
      </c>
      <c r="P29763" s="4">
        <v>69783.960000000006</v>
      </c>
      <c r="Q29763" s="4">
        <v>87332.6</v>
      </c>
      <c r="R29763" s="1">
        <f>DATE(Car_Insurance[[#This Row],[Car Year ]],1,1)</f>
        <v>36161</v>
      </c>
      <c r="S29763" t="str">
        <f>TEXT(Car_Insurance[[#This Row],[Column1]],"YYYY")</f>
        <v>1999</v>
      </c>
      <c r="T29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4" spans="1:20" x14ac:dyDescent="0.3">
      <c r="A29764" s="2" t="s">
        <v>22334</v>
      </c>
      <c r="B29764" s="1" t="s">
        <v>13591</v>
      </c>
      <c r="C29764" t="s">
        <v>13</v>
      </c>
      <c r="D29764" t="s">
        <v>3</v>
      </c>
      <c r="E29764" t="s">
        <v>14</v>
      </c>
      <c r="F29764" t="str">
        <f>IF(Car_Insurance[[#This Row],[Kids Driving Num]]=2,"2 Kids",IF(Car_Insurance[[#This Row],[Kids Driving Num]]=1,"1 Kid","No Kids"))</f>
        <v>1 Kid</v>
      </c>
      <c r="G29764" s="3">
        <v>1</v>
      </c>
      <c r="H29764" t="s">
        <v>5</v>
      </c>
      <c r="I29764" t="s">
        <v>16</v>
      </c>
      <c r="J29764" t="s">
        <v>69</v>
      </c>
      <c r="K29764" s="2" t="s">
        <v>1943</v>
      </c>
      <c r="L29764" s="2" t="s">
        <v>45</v>
      </c>
      <c r="M29764" s="3">
        <v>2002</v>
      </c>
      <c r="N29764">
        <v>0</v>
      </c>
      <c r="O29764" t="s">
        <v>20</v>
      </c>
      <c r="P29764" s="4">
        <v>4960.32</v>
      </c>
      <c r="Q29764" s="4">
        <v>87329.13</v>
      </c>
      <c r="R29764" s="1">
        <f>DATE(Car_Insurance[[#This Row],[Car Year ]],1,1)</f>
        <v>37257</v>
      </c>
      <c r="S29764" t="str">
        <f>TEXT(Car_Insurance[[#This Row],[Column1]],"YYYY")</f>
        <v>2002</v>
      </c>
      <c r="T29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5" spans="1:20" x14ac:dyDescent="0.3">
      <c r="A29765" s="2" t="s">
        <v>43188</v>
      </c>
      <c r="B29765" s="1" t="s">
        <v>3414</v>
      </c>
      <c r="C29765" t="s">
        <v>13</v>
      </c>
      <c r="D29765" t="s">
        <v>33</v>
      </c>
      <c r="E29765" t="s">
        <v>4</v>
      </c>
      <c r="F29765" t="str">
        <f>IF(Car_Insurance[[#This Row],[Kids Driving Num]]=2,"2 Kids",IF(Car_Insurance[[#This Row],[Kids Driving Num]]=1,"1 Kid","No Kids"))</f>
        <v>No Kids</v>
      </c>
      <c r="G29765" s="3">
        <v>0</v>
      </c>
      <c r="H29765" t="s">
        <v>15</v>
      </c>
      <c r="I29765" t="s">
        <v>16</v>
      </c>
      <c r="J29765" t="s">
        <v>7</v>
      </c>
      <c r="K29765" s="2" t="s">
        <v>2762</v>
      </c>
      <c r="L29765" s="2" t="s">
        <v>45</v>
      </c>
      <c r="M29765" s="3">
        <v>2008</v>
      </c>
      <c r="N29765">
        <v>4</v>
      </c>
      <c r="O29765" t="s">
        <v>59</v>
      </c>
      <c r="P29765" s="4">
        <v>20933.03</v>
      </c>
      <c r="Q29765" s="4">
        <v>87322.35</v>
      </c>
      <c r="R29765" s="1">
        <f>DATE(Car_Insurance[[#This Row],[Car Year ]],1,1)</f>
        <v>39448</v>
      </c>
      <c r="S29765" t="str">
        <f>TEXT(Car_Insurance[[#This Row],[Column1]],"YYYY")</f>
        <v>2008</v>
      </c>
      <c r="T29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6" spans="1:20" x14ac:dyDescent="0.3">
      <c r="A29766" s="2" t="s">
        <v>25666</v>
      </c>
      <c r="B29766" s="1" t="s">
        <v>53176</v>
      </c>
      <c r="C29766" t="s">
        <v>22</v>
      </c>
      <c r="D29766" t="s">
        <v>3</v>
      </c>
      <c r="E29766" t="s">
        <v>14</v>
      </c>
      <c r="F29766" t="str">
        <f>IF(Car_Insurance[[#This Row],[Kids Driving Num]]=2,"2 Kids",IF(Car_Insurance[[#This Row],[Kids Driving Num]]=1,"1 Kid","No Kids"))</f>
        <v>No Kids</v>
      </c>
      <c r="G29766" s="3">
        <v>0</v>
      </c>
      <c r="H29766" t="s">
        <v>15</v>
      </c>
      <c r="I29766" t="s">
        <v>16</v>
      </c>
      <c r="J29766" t="s">
        <v>1199</v>
      </c>
      <c r="K29766" s="2" t="s">
        <v>1346</v>
      </c>
      <c r="L29766" s="2" t="s">
        <v>45</v>
      </c>
      <c r="M29766" s="3">
        <v>1991</v>
      </c>
      <c r="N29766">
        <v>1</v>
      </c>
      <c r="O29766" t="s">
        <v>51</v>
      </c>
      <c r="P29766" s="4">
        <v>18402.689999999999</v>
      </c>
      <c r="Q29766" s="4">
        <v>87322</v>
      </c>
      <c r="R29766" s="1">
        <f>DATE(Car_Insurance[[#This Row],[Car Year ]],1,1)</f>
        <v>33239</v>
      </c>
      <c r="S29766" t="str">
        <f>TEXT(Car_Insurance[[#This Row],[Column1]],"YYYY")</f>
        <v>1991</v>
      </c>
      <c r="T29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7" spans="1:20" x14ac:dyDescent="0.3">
      <c r="A29767" s="2" t="s">
        <v>45056</v>
      </c>
      <c r="B29767" s="1" t="s">
        <v>24299</v>
      </c>
      <c r="C29767" t="s">
        <v>2</v>
      </c>
      <c r="D29767" t="s">
        <v>33</v>
      </c>
      <c r="E29767" t="s">
        <v>14</v>
      </c>
      <c r="F29767" t="str">
        <f>IF(Car_Insurance[[#This Row],[Kids Driving Num]]=2,"2 Kids",IF(Car_Insurance[[#This Row],[Kids Driving Num]]=1,"1 Kid","No Kids"))</f>
        <v>1 Kid</v>
      </c>
      <c r="G29767" s="3">
        <v>1</v>
      </c>
      <c r="H29767" t="s">
        <v>5</v>
      </c>
      <c r="I29767" t="s">
        <v>16</v>
      </c>
      <c r="J29767" t="s">
        <v>344</v>
      </c>
      <c r="K29767" s="2" t="s">
        <v>350</v>
      </c>
      <c r="L29767" s="2" t="s">
        <v>30</v>
      </c>
      <c r="M29767" s="3">
        <v>2010</v>
      </c>
      <c r="N29767">
        <v>0</v>
      </c>
      <c r="O29767" t="s">
        <v>20</v>
      </c>
      <c r="P29767" s="4">
        <v>7255.33</v>
      </c>
      <c r="Q29767" s="4">
        <v>87317.95</v>
      </c>
      <c r="R29767" s="1">
        <f>DATE(Car_Insurance[[#This Row],[Car Year ]],1,1)</f>
        <v>40179</v>
      </c>
      <c r="S29767" t="str">
        <f>TEXT(Car_Insurance[[#This Row],[Column1]],"YYYY")</f>
        <v>2010</v>
      </c>
      <c r="T29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8" spans="1:20" x14ac:dyDescent="0.3">
      <c r="A29768" s="2" t="s">
        <v>12453</v>
      </c>
      <c r="B29768" s="1" t="s">
        <v>9282</v>
      </c>
      <c r="C29768" t="s">
        <v>2</v>
      </c>
      <c r="D29768" t="s">
        <v>3</v>
      </c>
      <c r="E29768" t="s">
        <v>14</v>
      </c>
      <c r="F29768" t="str">
        <f>IF(Car_Insurance[[#This Row],[Kids Driving Num]]=2,"2 Kids",IF(Car_Insurance[[#This Row],[Kids Driving Num]]=1,"1 Kid","No Kids"))</f>
        <v>No Kids</v>
      </c>
      <c r="G29768" s="3">
        <v>0</v>
      </c>
      <c r="H29768" t="s">
        <v>15</v>
      </c>
      <c r="I29768" t="s">
        <v>6</v>
      </c>
      <c r="J29768" t="s">
        <v>325</v>
      </c>
      <c r="K29768" s="2" t="s">
        <v>5033</v>
      </c>
      <c r="L29768" s="2" t="s">
        <v>19</v>
      </c>
      <c r="M29768" s="3">
        <v>1985</v>
      </c>
      <c r="N29768">
        <v>0</v>
      </c>
      <c r="O29768" t="s">
        <v>59</v>
      </c>
      <c r="P29768" s="4">
        <v>23193.68</v>
      </c>
      <c r="Q29768" s="4">
        <v>87315.08</v>
      </c>
      <c r="R29768" s="1">
        <f>DATE(Car_Insurance[[#This Row],[Car Year ]],1,1)</f>
        <v>31048</v>
      </c>
      <c r="S29768" t="str">
        <f>TEXT(Car_Insurance[[#This Row],[Column1]],"YYYY")</f>
        <v>1985</v>
      </c>
      <c r="T29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69" spans="1:20" x14ac:dyDescent="0.3">
      <c r="A29769" s="2" t="s">
        <v>16299</v>
      </c>
      <c r="B29769" s="1" t="s">
        <v>16300</v>
      </c>
      <c r="C29769" t="s">
        <v>22</v>
      </c>
      <c r="D29769" t="s">
        <v>3</v>
      </c>
      <c r="E29769" t="s">
        <v>14</v>
      </c>
      <c r="F29769" t="str">
        <f>IF(Car_Insurance[[#This Row],[Kids Driving Num]]=2,"2 Kids",IF(Car_Insurance[[#This Row],[Kids Driving Num]]=1,"1 Kid","No Kids"))</f>
        <v>No Kids</v>
      </c>
      <c r="G29769" s="3">
        <v>0</v>
      </c>
      <c r="H29769" t="s">
        <v>5</v>
      </c>
      <c r="I29769" t="s">
        <v>6</v>
      </c>
      <c r="J29769" t="s">
        <v>116</v>
      </c>
      <c r="K29769" s="2" t="s">
        <v>729</v>
      </c>
      <c r="L29769" s="2" t="s">
        <v>108</v>
      </c>
      <c r="M29769" s="3">
        <v>2007</v>
      </c>
      <c r="N29769">
        <v>0</v>
      </c>
      <c r="O29769" t="s">
        <v>20</v>
      </c>
      <c r="P29769" s="4">
        <v>45149.1</v>
      </c>
      <c r="Q29769" s="4">
        <v>87308.55</v>
      </c>
      <c r="R29769" s="1">
        <f>DATE(Car_Insurance[[#This Row],[Car Year ]],1,1)</f>
        <v>39083</v>
      </c>
      <c r="S29769" t="str">
        <f>TEXT(Car_Insurance[[#This Row],[Column1]],"YYYY")</f>
        <v>2007</v>
      </c>
      <c r="T29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0" spans="1:20" x14ac:dyDescent="0.3">
      <c r="A29770" s="2" t="s">
        <v>15993</v>
      </c>
      <c r="B29770" s="1" t="s">
        <v>50044</v>
      </c>
      <c r="C29770" t="s">
        <v>13</v>
      </c>
      <c r="D29770" t="s">
        <v>3</v>
      </c>
      <c r="E29770" t="s">
        <v>4</v>
      </c>
      <c r="F29770" t="str">
        <f>IF(Car_Insurance[[#This Row],[Kids Driving Num]]=2,"2 Kids",IF(Car_Insurance[[#This Row],[Kids Driving Num]]=1,"1 Kid","No Kids"))</f>
        <v>No Kids</v>
      </c>
      <c r="G29770" s="3">
        <v>0</v>
      </c>
      <c r="H29770" t="s">
        <v>5</v>
      </c>
      <c r="I29770" t="s">
        <v>6</v>
      </c>
      <c r="J29770" t="s">
        <v>61</v>
      </c>
      <c r="K29770" s="2" t="s">
        <v>1786</v>
      </c>
      <c r="L29770" s="2" t="s">
        <v>113</v>
      </c>
      <c r="M29770" s="3">
        <v>2009</v>
      </c>
      <c r="N29770">
        <v>0</v>
      </c>
      <c r="O29770" t="s">
        <v>51</v>
      </c>
      <c r="P29770" s="4">
        <v>52770.67</v>
      </c>
      <c r="Q29770" s="4">
        <v>87306.81</v>
      </c>
      <c r="R29770" s="1">
        <f>DATE(Car_Insurance[[#This Row],[Car Year ]],1,1)</f>
        <v>39814</v>
      </c>
      <c r="S29770" t="str">
        <f>TEXT(Car_Insurance[[#This Row],[Column1]],"YYYY")</f>
        <v>2009</v>
      </c>
      <c r="T29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1" spans="1:20" x14ac:dyDescent="0.3">
      <c r="A29771" s="2" t="s">
        <v>40635</v>
      </c>
      <c r="B29771" s="1" t="s">
        <v>28444</v>
      </c>
      <c r="C29771" t="s">
        <v>64</v>
      </c>
      <c r="D29771" t="s">
        <v>33</v>
      </c>
      <c r="E29771" t="s">
        <v>14</v>
      </c>
      <c r="F29771" t="str">
        <f>IF(Car_Insurance[[#This Row],[Kids Driving Num]]=2,"2 Kids",IF(Car_Insurance[[#This Row],[Kids Driving Num]]=1,"1 Kid","No Kids"))</f>
        <v>No Kids</v>
      </c>
      <c r="G29771" s="3">
        <v>0</v>
      </c>
      <c r="H29771" t="s">
        <v>15</v>
      </c>
      <c r="I29771" t="s">
        <v>34</v>
      </c>
      <c r="J29771" t="s">
        <v>93</v>
      </c>
      <c r="K29771" s="2" t="s">
        <v>94</v>
      </c>
      <c r="L29771" s="2" t="s">
        <v>40</v>
      </c>
      <c r="M29771" s="3">
        <v>2011</v>
      </c>
      <c r="N29771">
        <v>1</v>
      </c>
      <c r="O29771" t="s">
        <v>10</v>
      </c>
      <c r="P29771" s="4">
        <v>74989.850000000006</v>
      </c>
      <c r="Q29771" s="4">
        <v>87295.26</v>
      </c>
      <c r="R29771" s="1">
        <f>DATE(Car_Insurance[[#This Row],[Car Year ]],1,1)</f>
        <v>40544</v>
      </c>
      <c r="S29771" t="str">
        <f>TEXT(Car_Insurance[[#This Row],[Column1]],"YYYY")</f>
        <v>2011</v>
      </c>
      <c r="T29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2" spans="1:20" x14ac:dyDescent="0.3">
      <c r="A29772" s="2" t="s">
        <v>31449</v>
      </c>
      <c r="B29772" s="1" t="s">
        <v>14551</v>
      </c>
      <c r="C29772" t="s">
        <v>13</v>
      </c>
      <c r="D29772" t="s">
        <v>3</v>
      </c>
      <c r="E29772" t="s">
        <v>4</v>
      </c>
      <c r="F29772" t="str">
        <f>IF(Car_Insurance[[#This Row],[Kids Driving Num]]=2,"2 Kids",IF(Car_Insurance[[#This Row],[Kids Driving Num]]=1,"1 Kid","No Kids"))</f>
        <v>No Kids</v>
      </c>
      <c r="G29772" s="3">
        <v>0</v>
      </c>
      <c r="H29772" t="s">
        <v>15</v>
      </c>
      <c r="I29772" t="s">
        <v>16</v>
      </c>
      <c r="J29772" t="s">
        <v>440</v>
      </c>
      <c r="K29772" s="2" t="s">
        <v>1414</v>
      </c>
      <c r="L29772" s="2" t="s">
        <v>146</v>
      </c>
      <c r="M29772" s="3">
        <v>2013</v>
      </c>
      <c r="N29772">
        <v>0</v>
      </c>
      <c r="O29772" t="s">
        <v>51</v>
      </c>
      <c r="P29772" s="4">
        <v>69008.960000000006</v>
      </c>
      <c r="Q29772" s="4">
        <v>87283.38</v>
      </c>
      <c r="R29772" s="1">
        <f>DATE(Car_Insurance[[#This Row],[Car Year ]],1,1)</f>
        <v>41275</v>
      </c>
      <c r="S29772" t="str">
        <f>TEXT(Car_Insurance[[#This Row],[Column1]],"YYYY")</f>
        <v>2013</v>
      </c>
      <c r="T29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3" spans="1:20" x14ac:dyDescent="0.3">
      <c r="A29773" s="2" t="s">
        <v>43615</v>
      </c>
      <c r="B29773" s="1" t="s">
        <v>54859</v>
      </c>
      <c r="C29773" t="s">
        <v>13</v>
      </c>
      <c r="D29773" t="s">
        <v>3</v>
      </c>
      <c r="E29773" t="s">
        <v>14</v>
      </c>
      <c r="F29773" t="str">
        <f>IF(Car_Insurance[[#This Row],[Kids Driving Num]]=2,"2 Kids",IF(Car_Insurance[[#This Row],[Kids Driving Num]]=1,"1 Kid","No Kids"))</f>
        <v>2 Kids</v>
      </c>
      <c r="G29773" s="3">
        <v>2</v>
      </c>
      <c r="H29773" t="s">
        <v>5</v>
      </c>
      <c r="I29773" t="s">
        <v>16</v>
      </c>
      <c r="J29773" t="s">
        <v>183</v>
      </c>
      <c r="K29773" s="2" t="s">
        <v>1909</v>
      </c>
      <c r="L29773" s="2" t="s">
        <v>108</v>
      </c>
      <c r="M29773" s="3">
        <v>1999</v>
      </c>
      <c r="N29773">
        <v>0</v>
      </c>
      <c r="O29773" t="s">
        <v>10</v>
      </c>
      <c r="P29773" s="4">
        <v>51635</v>
      </c>
      <c r="Q29773" s="4">
        <v>87282.47</v>
      </c>
      <c r="R29773" s="1">
        <f>DATE(Car_Insurance[[#This Row],[Car Year ]],1,1)</f>
        <v>36161</v>
      </c>
      <c r="S29773" t="str">
        <f>TEXT(Car_Insurance[[#This Row],[Column1]],"YYYY")</f>
        <v>1999</v>
      </c>
      <c r="T29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4" spans="1:20" x14ac:dyDescent="0.3">
      <c r="A29774" s="2" t="s">
        <v>32276</v>
      </c>
      <c r="B29774" s="1" t="s">
        <v>32277</v>
      </c>
      <c r="C29774" t="s">
        <v>22</v>
      </c>
      <c r="D29774" t="s">
        <v>3</v>
      </c>
      <c r="E29774" t="s">
        <v>4</v>
      </c>
      <c r="F29774" t="str">
        <f>IF(Car_Insurance[[#This Row],[Kids Driving Num]]=2,"2 Kids",IF(Car_Insurance[[#This Row],[Kids Driving Num]]=1,"1 Kid","No Kids"))</f>
        <v>No Kids</v>
      </c>
      <c r="G29774" s="3">
        <v>0</v>
      </c>
      <c r="H29774" t="s">
        <v>15</v>
      </c>
      <c r="I29774" t="s">
        <v>6</v>
      </c>
      <c r="J29774" t="s">
        <v>331</v>
      </c>
      <c r="K29774" s="2" t="s">
        <v>1419</v>
      </c>
      <c r="L29774" s="2" t="s">
        <v>140</v>
      </c>
      <c r="M29774" s="3">
        <v>1993</v>
      </c>
      <c r="N29774">
        <v>0</v>
      </c>
      <c r="O29774" t="s">
        <v>10</v>
      </c>
      <c r="P29774" s="4">
        <v>72390.92</v>
      </c>
      <c r="Q29774" s="4">
        <v>87281.85</v>
      </c>
      <c r="R29774" s="1">
        <f>DATE(Car_Insurance[[#This Row],[Car Year ]],1,1)</f>
        <v>33970</v>
      </c>
      <c r="S29774" t="str">
        <f>TEXT(Car_Insurance[[#This Row],[Column1]],"YYYY")</f>
        <v>1993</v>
      </c>
      <c r="T29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5" spans="1:20" x14ac:dyDescent="0.3">
      <c r="A29775" s="2" t="s">
        <v>24455</v>
      </c>
      <c r="B29775" s="1" t="s">
        <v>49622</v>
      </c>
      <c r="C29775" t="s">
        <v>22</v>
      </c>
      <c r="D29775" t="s">
        <v>3</v>
      </c>
      <c r="E29775" t="s">
        <v>14</v>
      </c>
      <c r="F29775" t="str">
        <f>IF(Car_Insurance[[#This Row],[Kids Driving Num]]=2,"2 Kids",IF(Car_Insurance[[#This Row],[Kids Driving Num]]=1,"1 Kid","No Kids"))</f>
        <v>No Kids</v>
      </c>
      <c r="G29775" s="3">
        <v>0</v>
      </c>
      <c r="H29775" t="s">
        <v>15</v>
      </c>
      <c r="I29775" t="s">
        <v>37</v>
      </c>
      <c r="J29775" t="s">
        <v>93</v>
      </c>
      <c r="K29775" s="2">
        <v>944</v>
      </c>
      <c r="L29775" s="2" t="s">
        <v>40</v>
      </c>
      <c r="M29775" s="3">
        <v>1986</v>
      </c>
      <c r="N29775">
        <v>0</v>
      </c>
      <c r="O29775" t="s">
        <v>20</v>
      </c>
      <c r="P29775" s="4">
        <v>11635.96</v>
      </c>
      <c r="Q29775" s="4">
        <v>87277.36</v>
      </c>
      <c r="R29775" s="1">
        <f>DATE(Car_Insurance[[#This Row],[Car Year ]],1,1)</f>
        <v>31413</v>
      </c>
      <c r="S29775" t="str">
        <f>TEXT(Car_Insurance[[#This Row],[Column1]],"YYYY")</f>
        <v>1986</v>
      </c>
      <c r="T29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6" spans="1:20" x14ac:dyDescent="0.3">
      <c r="A29776" s="2" t="s">
        <v>40165</v>
      </c>
      <c r="B29776" s="1" t="s">
        <v>23909</v>
      </c>
      <c r="C29776" t="s">
        <v>13</v>
      </c>
      <c r="D29776" t="s">
        <v>3</v>
      </c>
      <c r="E29776" t="s">
        <v>14</v>
      </c>
      <c r="F29776" t="str">
        <f>IF(Car_Insurance[[#This Row],[Kids Driving Num]]=2,"2 Kids",IF(Car_Insurance[[#This Row],[Kids Driving Num]]=1,"1 Kid","No Kids"))</f>
        <v>No Kids</v>
      </c>
      <c r="G29776" s="3">
        <v>0</v>
      </c>
      <c r="H29776" t="s">
        <v>5</v>
      </c>
      <c r="I29776" t="s">
        <v>16</v>
      </c>
      <c r="J29776" t="s">
        <v>440</v>
      </c>
      <c r="K29776" s="2" t="s">
        <v>1414</v>
      </c>
      <c r="L29776" s="2" t="s">
        <v>45</v>
      </c>
      <c r="M29776" s="3">
        <v>2001</v>
      </c>
      <c r="N29776">
        <v>0</v>
      </c>
      <c r="O29776" t="s">
        <v>59</v>
      </c>
      <c r="P29776" s="4">
        <v>54814.48</v>
      </c>
      <c r="Q29776" s="4">
        <v>87271.83</v>
      </c>
      <c r="R29776" s="1">
        <f>DATE(Car_Insurance[[#This Row],[Car Year ]],1,1)</f>
        <v>36892</v>
      </c>
      <c r="S29776" t="str">
        <f>TEXT(Car_Insurance[[#This Row],[Column1]],"YYYY")</f>
        <v>2001</v>
      </c>
      <c r="T29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7" spans="1:20" x14ac:dyDescent="0.3">
      <c r="A29777" s="2" t="s">
        <v>45753</v>
      </c>
      <c r="B29777" s="1" t="s">
        <v>40155</v>
      </c>
      <c r="C29777" t="s">
        <v>13</v>
      </c>
      <c r="D29777" t="s">
        <v>3</v>
      </c>
      <c r="E29777" t="s">
        <v>14</v>
      </c>
      <c r="F29777" t="str">
        <f>IF(Car_Insurance[[#This Row],[Kids Driving Num]]=2,"2 Kids",IF(Car_Insurance[[#This Row],[Kids Driving Num]]=1,"1 Kid","No Kids"))</f>
        <v>1 Kid</v>
      </c>
      <c r="G29777" s="3">
        <v>1</v>
      </c>
      <c r="H29777" t="s">
        <v>5</v>
      </c>
      <c r="I29777" t="s">
        <v>6</v>
      </c>
      <c r="J29777" t="s">
        <v>23</v>
      </c>
      <c r="K29777" s="2" t="s">
        <v>1195</v>
      </c>
      <c r="L29777" s="2" t="s">
        <v>118</v>
      </c>
      <c r="M29777" s="3">
        <v>2010</v>
      </c>
      <c r="N29777">
        <v>0</v>
      </c>
      <c r="O29777" t="s">
        <v>51</v>
      </c>
      <c r="P29777" s="4">
        <v>18621.37</v>
      </c>
      <c r="Q29777" s="4">
        <v>87256.35</v>
      </c>
      <c r="R29777" s="1">
        <f>DATE(Car_Insurance[[#This Row],[Car Year ]],1,1)</f>
        <v>40179</v>
      </c>
      <c r="S29777" t="str">
        <f>TEXT(Car_Insurance[[#This Row],[Column1]],"YYYY")</f>
        <v>2010</v>
      </c>
      <c r="T29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8" spans="1:20" x14ac:dyDescent="0.3">
      <c r="A29778" s="2" t="s">
        <v>31549</v>
      </c>
      <c r="B29778" s="1" t="s">
        <v>31550</v>
      </c>
      <c r="C29778" t="s">
        <v>2</v>
      </c>
      <c r="D29778" t="s">
        <v>3</v>
      </c>
      <c r="E29778" t="s">
        <v>14</v>
      </c>
      <c r="F29778" t="str">
        <f>IF(Car_Insurance[[#This Row],[Kids Driving Num]]=2,"2 Kids",IF(Car_Insurance[[#This Row],[Kids Driving Num]]=1,"1 Kid","No Kids"))</f>
        <v>1 Kid</v>
      </c>
      <c r="G29778" s="3">
        <v>1</v>
      </c>
      <c r="H29778" t="s">
        <v>5</v>
      </c>
      <c r="I29778" t="s">
        <v>6</v>
      </c>
      <c r="J29778" t="s">
        <v>38</v>
      </c>
      <c r="K29778" s="2" t="s">
        <v>83</v>
      </c>
      <c r="L29778" s="2" t="s">
        <v>95</v>
      </c>
      <c r="M29778" s="3">
        <v>2006</v>
      </c>
      <c r="N29778">
        <v>0</v>
      </c>
      <c r="O29778" t="s">
        <v>59</v>
      </c>
      <c r="P29778" s="4">
        <v>12211.63</v>
      </c>
      <c r="Q29778" s="4">
        <v>87254.74</v>
      </c>
      <c r="R29778" s="1">
        <f>DATE(Car_Insurance[[#This Row],[Car Year ]],1,1)</f>
        <v>38718</v>
      </c>
      <c r="S29778" t="str">
        <f>TEXT(Car_Insurance[[#This Row],[Column1]],"YYYY")</f>
        <v>2006</v>
      </c>
      <c r="T29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79" spans="1:20" x14ac:dyDescent="0.3">
      <c r="A29779" s="2" t="s">
        <v>9240</v>
      </c>
      <c r="B29779" s="1" t="s">
        <v>50445</v>
      </c>
      <c r="C29779" t="s">
        <v>22</v>
      </c>
      <c r="D29779" t="s">
        <v>33</v>
      </c>
      <c r="E29779" t="s">
        <v>14</v>
      </c>
      <c r="F29779" t="str">
        <f>IF(Car_Insurance[[#This Row],[Kids Driving Num]]=2,"2 Kids",IF(Car_Insurance[[#This Row],[Kids Driving Num]]=1,"1 Kid","No Kids"))</f>
        <v>No Kids</v>
      </c>
      <c r="G29779" s="3">
        <v>0</v>
      </c>
      <c r="H29779" t="s">
        <v>15</v>
      </c>
      <c r="I29779" t="s">
        <v>34</v>
      </c>
      <c r="J29779" t="s">
        <v>127</v>
      </c>
      <c r="K29779" s="2" t="s">
        <v>2770</v>
      </c>
      <c r="L29779" s="2" t="s">
        <v>40</v>
      </c>
      <c r="M29779" s="3">
        <v>2001</v>
      </c>
      <c r="N29779">
        <v>0</v>
      </c>
      <c r="O29779" t="s">
        <v>26</v>
      </c>
      <c r="P29779" s="4">
        <v>50687.95</v>
      </c>
      <c r="Q29779" s="4">
        <v>87253.51</v>
      </c>
      <c r="R29779" s="1">
        <f>DATE(Car_Insurance[[#This Row],[Car Year ]],1,1)</f>
        <v>36892</v>
      </c>
      <c r="S29779" t="str">
        <f>TEXT(Car_Insurance[[#This Row],[Column1]],"YYYY")</f>
        <v>2001</v>
      </c>
      <c r="T29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0" spans="1:20" x14ac:dyDescent="0.3">
      <c r="A29780" s="2" t="s">
        <v>34571</v>
      </c>
      <c r="B29780" s="1" t="s">
        <v>49138</v>
      </c>
      <c r="C29780" t="s">
        <v>22</v>
      </c>
      <c r="D29780" t="s">
        <v>3</v>
      </c>
      <c r="E29780" t="s">
        <v>14</v>
      </c>
      <c r="F29780" t="str">
        <f>IF(Car_Insurance[[#This Row],[Kids Driving Num]]=2,"2 Kids",IF(Car_Insurance[[#This Row],[Kids Driving Num]]=1,"1 Kid","No Kids"))</f>
        <v>No Kids</v>
      </c>
      <c r="G29780" s="3">
        <v>0</v>
      </c>
      <c r="H29780" t="s">
        <v>15</v>
      </c>
      <c r="I29780" t="s">
        <v>16</v>
      </c>
      <c r="J29780" t="s">
        <v>647</v>
      </c>
      <c r="K29780" s="2" t="s">
        <v>1370</v>
      </c>
      <c r="L29780" s="2" t="s">
        <v>25</v>
      </c>
      <c r="M29780" s="3">
        <v>1992</v>
      </c>
      <c r="N29780">
        <v>0</v>
      </c>
      <c r="O29780" t="s">
        <v>20</v>
      </c>
      <c r="P29780" s="4">
        <v>80011.75</v>
      </c>
      <c r="Q29780" s="4">
        <v>87250.880000000005</v>
      </c>
      <c r="R29780" s="1">
        <f>DATE(Car_Insurance[[#This Row],[Car Year ]],1,1)</f>
        <v>33604</v>
      </c>
      <c r="S29780" t="str">
        <f>TEXT(Car_Insurance[[#This Row],[Column1]],"YYYY")</f>
        <v>1992</v>
      </c>
      <c r="T29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1" spans="1:20" x14ac:dyDescent="0.3">
      <c r="A29781" s="2" t="s">
        <v>16617</v>
      </c>
      <c r="B29781" s="1" t="s">
        <v>50762</v>
      </c>
      <c r="C29781" t="s">
        <v>13</v>
      </c>
      <c r="D29781" t="s">
        <v>3</v>
      </c>
      <c r="E29781" t="s">
        <v>14</v>
      </c>
      <c r="F29781" t="str">
        <f>IF(Car_Insurance[[#This Row],[Kids Driving Num]]=2,"2 Kids",IF(Car_Insurance[[#This Row],[Kids Driving Num]]=1,"1 Kid","No Kids"))</f>
        <v>1 Kid</v>
      </c>
      <c r="G29781" s="3">
        <v>1</v>
      </c>
      <c r="H29781" t="s">
        <v>5</v>
      </c>
      <c r="I29781" t="s">
        <v>16</v>
      </c>
      <c r="J29781" t="s">
        <v>28</v>
      </c>
      <c r="K29781" s="2" t="s">
        <v>189</v>
      </c>
      <c r="L29781" s="2" t="s">
        <v>58</v>
      </c>
      <c r="M29781" s="3">
        <v>1993</v>
      </c>
      <c r="N29781">
        <v>1</v>
      </c>
      <c r="O29781" t="s">
        <v>20</v>
      </c>
      <c r="P29781" s="4">
        <v>37639.03</v>
      </c>
      <c r="Q29781" s="4">
        <v>87247.6</v>
      </c>
      <c r="R29781" s="1">
        <f>DATE(Car_Insurance[[#This Row],[Car Year ]],1,1)</f>
        <v>33970</v>
      </c>
      <c r="S29781" t="str">
        <f>TEXT(Car_Insurance[[#This Row],[Column1]],"YYYY")</f>
        <v>1993</v>
      </c>
      <c r="T29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2" spans="1:20" x14ac:dyDescent="0.3">
      <c r="A29782" s="2" t="s">
        <v>30512</v>
      </c>
      <c r="B29782" s="1" t="s">
        <v>12046</v>
      </c>
      <c r="C29782" t="s">
        <v>13</v>
      </c>
      <c r="D29782" t="s">
        <v>3</v>
      </c>
      <c r="E29782" t="s">
        <v>14</v>
      </c>
      <c r="F29782" t="str">
        <f>IF(Car_Insurance[[#This Row],[Kids Driving Num]]=2,"2 Kids",IF(Car_Insurance[[#This Row],[Kids Driving Num]]=1,"1 Kid","No Kids"))</f>
        <v>No Kids</v>
      </c>
      <c r="G29782" s="3">
        <v>0</v>
      </c>
      <c r="H29782" t="s">
        <v>15</v>
      </c>
      <c r="I29782" t="s">
        <v>16</v>
      </c>
      <c r="J29782" t="s">
        <v>183</v>
      </c>
      <c r="K29782" s="2" t="s">
        <v>928</v>
      </c>
      <c r="L29782" s="2" t="s">
        <v>40</v>
      </c>
      <c r="M29782" s="3">
        <v>1984</v>
      </c>
      <c r="N29782">
        <v>3</v>
      </c>
      <c r="O29782" t="s">
        <v>20</v>
      </c>
      <c r="P29782" s="4">
        <v>46749.25</v>
      </c>
      <c r="Q29782" s="4">
        <v>87237.51</v>
      </c>
      <c r="R29782" s="1">
        <f>DATE(Car_Insurance[[#This Row],[Car Year ]],1,1)</f>
        <v>30682</v>
      </c>
      <c r="S29782" t="str">
        <f>TEXT(Car_Insurance[[#This Row],[Column1]],"YYYY")</f>
        <v>1984</v>
      </c>
      <c r="T29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3" spans="1:20" x14ac:dyDescent="0.3">
      <c r="A29783" s="2" t="s">
        <v>40135</v>
      </c>
      <c r="B29783" s="1" t="s">
        <v>4124</v>
      </c>
      <c r="C29783" t="s">
        <v>2</v>
      </c>
      <c r="D29783" t="s">
        <v>33</v>
      </c>
      <c r="E29783" t="s">
        <v>4</v>
      </c>
      <c r="F29783" t="str">
        <f>IF(Car_Insurance[[#This Row],[Kids Driving Num]]=2,"2 Kids",IF(Car_Insurance[[#This Row],[Kids Driving Num]]=1,"1 Kid","No Kids"))</f>
        <v>No Kids</v>
      </c>
      <c r="G29783" s="3">
        <v>0</v>
      </c>
      <c r="H29783" t="s">
        <v>5</v>
      </c>
      <c r="I29783" t="s">
        <v>34</v>
      </c>
      <c r="J29783" t="s">
        <v>53</v>
      </c>
      <c r="K29783" s="2" t="s">
        <v>80</v>
      </c>
      <c r="L29783" s="2" t="s">
        <v>108</v>
      </c>
      <c r="M29783" s="3">
        <v>2008</v>
      </c>
      <c r="N29783">
        <v>1</v>
      </c>
      <c r="O29783" t="s">
        <v>10</v>
      </c>
      <c r="P29783" s="4">
        <v>29812.65</v>
      </c>
      <c r="Q29783" s="4">
        <v>87226.25</v>
      </c>
      <c r="R29783" s="1">
        <f>DATE(Car_Insurance[[#This Row],[Car Year ]],1,1)</f>
        <v>39448</v>
      </c>
      <c r="S29783" t="str">
        <f>TEXT(Car_Insurance[[#This Row],[Column1]],"YYYY")</f>
        <v>2008</v>
      </c>
      <c r="T29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4" spans="1:20" x14ac:dyDescent="0.3">
      <c r="A29784" s="2" t="s">
        <v>693</v>
      </c>
      <c r="B29784" s="1" t="s">
        <v>694</v>
      </c>
      <c r="C29784" t="s">
        <v>13</v>
      </c>
      <c r="D29784" t="s">
        <v>3</v>
      </c>
      <c r="E29784" t="s">
        <v>14</v>
      </c>
      <c r="F29784" t="str">
        <f>IF(Car_Insurance[[#This Row],[Kids Driving Num]]=2,"2 Kids",IF(Car_Insurance[[#This Row],[Kids Driving Num]]=1,"1 Kid","No Kids"))</f>
        <v>No Kids</v>
      </c>
      <c r="G29784" s="3">
        <v>0</v>
      </c>
      <c r="H29784" t="s">
        <v>15</v>
      </c>
      <c r="I29784" t="s">
        <v>16</v>
      </c>
      <c r="J29784" t="s">
        <v>201</v>
      </c>
      <c r="K29784" s="2" t="s">
        <v>695</v>
      </c>
      <c r="L29784" s="2" t="s">
        <v>108</v>
      </c>
      <c r="M29784" s="3">
        <v>2007</v>
      </c>
      <c r="N29784">
        <v>0</v>
      </c>
      <c r="O29784" t="s">
        <v>26</v>
      </c>
      <c r="P29784" s="4">
        <v>24720.71</v>
      </c>
      <c r="Q29784" s="4">
        <v>87225.03</v>
      </c>
      <c r="R29784" s="1">
        <f>DATE(Car_Insurance[[#This Row],[Car Year ]],1,1)</f>
        <v>39083</v>
      </c>
      <c r="S29784" t="str">
        <f>TEXT(Car_Insurance[[#This Row],[Column1]],"YYYY")</f>
        <v>2007</v>
      </c>
      <c r="T29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5" spans="1:20" x14ac:dyDescent="0.3">
      <c r="A29785" s="2" t="s">
        <v>14634</v>
      </c>
      <c r="B29785" s="1" t="s">
        <v>51230</v>
      </c>
      <c r="C29785" t="s">
        <v>2</v>
      </c>
      <c r="D29785" t="s">
        <v>3</v>
      </c>
      <c r="E29785" t="s">
        <v>14</v>
      </c>
      <c r="F29785" t="str">
        <f>IF(Car_Insurance[[#This Row],[Kids Driving Num]]=2,"2 Kids",IF(Car_Insurance[[#This Row],[Kids Driving Num]]=1,"1 Kid","No Kids"))</f>
        <v>No Kids</v>
      </c>
      <c r="G29785" s="3">
        <v>0</v>
      </c>
      <c r="H29785" t="s">
        <v>15</v>
      </c>
      <c r="I29785" t="s">
        <v>16</v>
      </c>
      <c r="J29785" t="s">
        <v>1199</v>
      </c>
      <c r="K29785" s="2" t="s">
        <v>7373</v>
      </c>
      <c r="L29785" s="2" t="s">
        <v>54</v>
      </c>
      <c r="M29785" s="3">
        <v>1984</v>
      </c>
      <c r="N29785">
        <v>3</v>
      </c>
      <c r="O29785" t="s">
        <v>26</v>
      </c>
      <c r="P29785" s="4">
        <v>737.26</v>
      </c>
      <c r="Q29785" s="4">
        <v>87222.54</v>
      </c>
      <c r="R29785" s="1">
        <f>DATE(Car_Insurance[[#This Row],[Car Year ]],1,1)</f>
        <v>30682</v>
      </c>
      <c r="S29785" t="str">
        <f>TEXT(Car_Insurance[[#This Row],[Column1]],"YYYY")</f>
        <v>1984</v>
      </c>
      <c r="T29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6" spans="1:20" x14ac:dyDescent="0.3">
      <c r="A29786" s="2" t="s">
        <v>30477</v>
      </c>
      <c r="B29786" s="1" t="s">
        <v>30478</v>
      </c>
      <c r="C29786" t="s">
        <v>13</v>
      </c>
      <c r="D29786" t="s">
        <v>3</v>
      </c>
      <c r="E29786" t="s">
        <v>4</v>
      </c>
      <c r="F29786" t="str">
        <f>IF(Car_Insurance[[#This Row],[Kids Driving Num]]=2,"2 Kids",IF(Car_Insurance[[#This Row],[Kids Driving Num]]=1,"1 Kid","No Kids"))</f>
        <v>No Kids</v>
      </c>
      <c r="G29786" s="3">
        <v>0</v>
      </c>
      <c r="H29786" t="s">
        <v>5</v>
      </c>
      <c r="I29786" t="s">
        <v>34</v>
      </c>
      <c r="J29786" t="s">
        <v>38</v>
      </c>
      <c r="K29786" s="2" t="s">
        <v>1215</v>
      </c>
      <c r="L29786" s="2" t="s">
        <v>50</v>
      </c>
      <c r="M29786" s="3">
        <v>2002</v>
      </c>
      <c r="N29786">
        <v>0</v>
      </c>
      <c r="O29786" t="s">
        <v>20</v>
      </c>
      <c r="P29786" s="4">
        <v>19112.669999999998</v>
      </c>
      <c r="Q29786" s="4">
        <v>87216.85</v>
      </c>
      <c r="R29786" s="1">
        <f>DATE(Car_Insurance[[#This Row],[Car Year ]],1,1)</f>
        <v>37257</v>
      </c>
      <c r="S29786" t="str">
        <f>TEXT(Car_Insurance[[#This Row],[Column1]],"YYYY")</f>
        <v>2002</v>
      </c>
      <c r="T29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7" spans="1:20" x14ac:dyDescent="0.3">
      <c r="A29787" s="2" t="s">
        <v>19174</v>
      </c>
      <c r="B29787" s="1" t="s">
        <v>16845</v>
      </c>
      <c r="C29787" t="s">
        <v>64</v>
      </c>
      <c r="D29787" t="s">
        <v>3</v>
      </c>
      <c r="E29787" t="s">
        <v>4</v>
      </c>
      <c r="F29787" t="str">
        <f>IF(Car_Insurance[[#This Row],[Kids Driving Num]]=2,"2 Kids",IF(Car_Insurance[[#This Row],[Kids Driving Num]]=1,"1 Kid","No Kids"))</f>
        <v>No Kids</v>
      </c>
      <c r="G29787" s="3">
        <v>0</v>
      </c>
      <c r="H29787" t="s">
        <v>15</v>
      </c>
      <c r="I29787" t="s">
        <v>37</v>
      </c>
      <c r="J29787" t="s">
        <v>3864</v>
      </c>
      <c r="K29787" s="2" t="s">
        <v>3865</v>
      </c>
      <c r="L29787" s="2" t="s">
        <v>193</v>
      </c>
      <c r="M29787" s="3">
        <v>2010</v>
      </c>
      <c r="N29787">
        <v>0</v>
      </c>
      <c r="O29787" t="s">
        <v>20</v>
      </c>
      <c r="P29787" s="4">
        <v>6553.4</v>
      </c>
      <c r="Q29787" s="4">
        <v>87215.27</v>
      </c>
      <c r="R29787" s="1">
        <f>DATE(Car_Insurance[[#This Row],[Car Year ]],1,1)</f>
        <v>40179</v>
      </c>
      <c r="S29787" t="str">
        <f>TEXT(Car_Insurance[[#This Row],[Column1]],"YYYY")</f>
        <v>2010</v>
      </c>
      <c r="T29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8" spans="1:20" x14ac:dyDescent="0.3">
      <c r="A29788" s="2" t="s">
        <v>25011</v>
      </c>
      <c r="B29788" s="1" t="s">
        <v>53100</v>
      </c>
      <c r="C29788" t="s">
        <v>64</v>
      </c>
      <c r="D29788" t="s">
        <v>33</v>
      </c>
      <c r="E29788" t="s">
        <v>4</v>
      </c>
      <c r="F29788" t="str">
        <f>IF(Car_Insurance[[#This Row],[Kids Driving Num]]=2,"2 Kids",IF(Car_Insurance[[#This Row],[Kids Driving Num]]=1,"1 Kid","No Kids"))</f>
        <v>No Kids</v>
      </c>
      <c r="G29788" s="3">
        <v>0</v>
      </c>
      <c r="H29788" t="s">
        <v>5</v>
      </c>
      <c r="I29788" t="s">
        <v>16</v>
      </c>
      <c r="J29788" t="s">
        <v>352</v>
      </c>
      <c r="K29788" s="2" t="s">
        <v>9017</v>
      </c>
      <c r="L29788" s="2" t="s">
        <v>50</v>
      </c>
      <c r="M29788" s="3">
        <v>2002</v>
      </c>
      <c r="N29788">
        <v>0</v>
      </c>
      <c r="O29788" t="s">
        <v>26</v>
      </c>
      <c r="P29788" s="4">
        <v>61066.18</v>
      </c>
      <c r="Q29788" s="4">
        <v>87213.26</v>
      </c>
      <c r="R29788" s="1">
        <f>DATE(Car_Insurance[[#This Row],[Car Year ]],1,1)</f>
        <v>37257</v>
      </c>
      <c r="S29788" t="str">
        <f>TEXT(Car_Insurance[[#This Row],[Column1]],"YYYY")</f>
        <v>2002</v>
      </c>
      <c r="T29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89" spans="1:20" x14ac:dyDescent="0.3">
      <c r="A29789" s="2" t="s">
        <v>41280</v>
      </c>
      <c r="B29789" s="1" t="s">
        <v>54566</v>
      </c>
      <c r="C29789" t="s">
        <v>13</v>
      </c>
      <c r="D29789" t="s">
        <v>3</v>
      </c>
      <c r="E29789" t="s">
        <v>14</v>
      </c>
      <c r="F29789" t="str">
        <f>IF(Car_Insurance[[#This Row],[Kids Driving Num]]=2,"2 Kids",IF(Car_Insurance[[#This Row],[Kids Driving Num]]=1,"1 Kid","No Kids"))</f>
        <v>No Kids</v>
      </c>
      <c r="G29789" s="3">
        <v>0</v>
      </c>
      <c r="H29789" t="s">
        <v>5</v>
      </c>
      <c r="I29789" t="s">
        <v>37</v>
      </c>
      <c r="J29789" t="s">
        <v>28</v>
      </c>
      <c r="K29789" s="2" t="s">
        <v>1625</v>
      </c>
      <c r="L29789" s="2" t="s">
        <v>19</v>
      </c>
      <c r="M29789" s="3">
        <v>2005</v>
      </c>
      <c r="N29789">
        <v>2</v>
      </c>
      <c r="O29789" t="s">
        <v>10</v>
      </c>
      <c r="P29789" s="4">
        <v>82539.289999999994</v>
      </c>
      <c r="Q29789" s="4">
        <v>87203.99</v>
      </c>
      <c r="R29789" s="1">
        <f>DATE(Car_Insurance[[#This Row],[Car Year ]],1,1)</f>
        <v>38353</v>
      </c>
      <c r="S29789" t="str">
        <f>TEXT(Car_Insurance[[#This Row],[Column1]],"YYYY")</f>
        <v>2005</v>
      </c>
      <c r="T29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0" spans="1:20" x14ac:dyDescent="0.3">
      <c r="A29790" s="2" t="s">
        <v>45776</v>
      </c>
      <c r="B29790" s="1" t="s">
        <v>11622</v>
      </c>
      <c r="C29790" t="s">
        <v>2</v>
      </c>
      <c r="D29790" t="s">
        <v>3</v>
      </c>
      <c r="E29790" t="s">
        <v>14</v>
      </c>
      <c r="F29790" t="str">
        <f>IF(Car_Insurance[[#This Row],[Kids Driving Num]]=2,"2 Kids",IF(Car_Insurance[[#This Row],[Kids Driving Num]]=1,"1 Kid","No Kids"))</f>
        <v>1 Kid</v>
      </c>
      <c r="G29790" s="3">
        <v>1</v>
      </c>
      <c r="H29790" t="s">
        <v>5</v>
      </c>
      <c r="I29790" t="s">
        <v>16</v>
      </c>
      <c r="J29790" t="s">
        <v>7</v>
      </c>
      <c r="K29790" s="2" t="s">
        <v>3482</v>
      </c>
      <c r="L29790" s="2" t="s">
        <v>113</v>
      </c>
      <c r="M29790" s="3">
        <v>1999</v>
      </c>
      <c r="N29790">
        <v>0</v>
      </c>
      <c r="O29790" t="s">
        <v>26</v>
      </c>
      <c r="P29790" s="4">
        <v>34816.959999999999</v>
      </c>
      <c r="Q29790" s="4">
        <v>87201.23</v>
      </c>
      <c r="R29790" s="1">
        <f>DATE(Car_Insurance[[#This Row],[Car Year ]],1,1)</f>
        <v>36161</v>
      </c>
      <c r="S29790" t="str">
        <f>TEXT(Car_Insurance[[#This Row],[Column1]],"YYYY")</f>
        <v>1999</v>
      </c>
      <c r="T29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1" spans="1:20" x14ac:dyDescent="0.3">
      <c r="A29791" s="2" t="s">
        <v>29856</v>
      </c>
      <c r="B29791" s="1" t="s">
        <v>48887</v>
      </c>
      <c r="C29791" t="s">
        <v>13</v>
      </c>
      <c r="D29791" t="s">
        <v>3</v>
      </c>
      <c r="E29791" t="s">
        <v>4</v>
      </c>
      <c r="F29791" t="str">
        <f>IF(Car_Insurance[[#This Row],[Kids Driving Num]]=2,"2 Kids",IF(Car_Insurance[[#This Row],[Kids Driving Num]]=1,"1 Kid","No Kids"))</f>
        <v>No Kids</v>
      </c>
      <c r="G29791" s="3">
        <v>0</v>
      </c>
      <c r="H29791" t="s">
        <v>15</v>
      </c>
      <c r="I29791" t="s">
        <v>16</v>
      </c>
      <c r="J29791" t="s">
        <v>165</v>
      </c>
      <c r="K29791" s="2" t="s">
        <v>567</v>
      </c>
      <c r="L29791" s="2" t="s">
        <v>140</v>
      </c>
      <c r="M29791" s="3">
        <v>2000</v>
      </c>
      <c r="N29791">
        <v>1</v>
      </c>
      <c r="O29791" t="s">
        <v>20</v>
      </c>
      <c r="P29791" s="4">
        <v>31796.18</v>
      </c>
      <c r="Q29791" s="4">
        <v>87200.24</v>
      </c>
      <c r="R29791" s="1">
        <f>DATE(Car_Insurance[[#This Row],[Car Year ]],1,1)</f>
        <v>36526</v>
      </c>
      <c r="S29791" t="str">
        <f>TEXT(Car_Insurance[[#This Row],[Column1]],"YYYY")</f>
        <v>2000</v>
      </c>
      <c r="T29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2" spans="1:20" x14ac:dyDescent="0.3">
      <c r="A29792" s="2" t="s">
        <v>43814</v>
      </c>
      <c r="B29792" s="1" t="s">
        <v>4924</v>
      </c>
      <c r="C29792" t="s">
        <v>13</v>
      </c>
      <c r="D29792" t="s">
        <v>3</v>
      </c>
      <c r="E29792" t="s">
        <v>14</v>
      </c>
      <c r="F29792" t="str">
        <f>IF(Car_Insurance[[#This Row],[Kids Driving Num]]=2,"2 Kids",IF(Car_Insurance[[#This Row],[Kids Driving Num]]=1,"1 Kid","No Kids"))</f>
        <v>No Kids</v>
      </c>
      <c r="G29792" s="3">
        <v>0</v>
      </c>
      <c r="H29792" t="s">
        <v>15</v>
      </c>
      <c r="I29792" t="s">
        <v>34</v>
      </c>
      <c r="J29792" t="s">
        <v>85</v>
      </c>
      <c r="K29792" s="2" t="s">
        <v>1088</v>
      </c>
      <c r="L29792" s="2" t="s">
        <v>205</v>
      </c>
      <c r="M29792" s="3">
        <v>2004</v>
      </c>
      <c r="N29792">
        <v>0</v>
      </c>
      <c r="O29792" t="s">
        <v>26</v>
      </c>
      <c r="P29792" s="4">
        <v>7150.41</v>
      </c>
      <c r="Q29792" s="4">
        <v>87195.02</v>
      </c>
      <c r="R29792" s="1">
        <f>DATE(Car_Insurance[[#This Row],[Car Year ]],1,1)</f>
        <v>37987</v>
      </c>
      <c r="S29792" t="str">
        <f>TEXT(Car_Insurance[[#This Row],[Column1]],"YYYY")</f>
        <v>2004</v>
      </c>
      <c r="T29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3" spans="1:20" x14ac:dyDescent="0.3">
      <c r="A29793" s="2" t="s">
        <v>21688</v>
      </c>
      <c r="B29793" s="1" t="s">
        <v>51576</v>
      </c>
      <c r="C29793" t="s">
        <v>2</v>
      </c>
      <c r="D29793" t="s">
        <v>33</v>
      </c>
      <c r="E29793" t="s">
        <v>4</v>
      </c>
      <c r="F29793" t="str">
        <f>IF(Car_Insurance[[#This Row],[Kids Driving Num]]=2,"2 Kids",IF(Car_Insurance[[#This Row],[Kids Driving Num]]=1,"1 Kid","No Kids"))</f>
        <v>No Kids</v>
      </c>
      <c r="G29793" s="3">
        <v>0</v>
      </c>
      <c r="H29793" t="s">
        <v>15</v>
      </c>
      <c r="I29793" t="s">
        <v>37</v>
      </c>
      <c r="J29793" t="s">
        <v>325</v>
      </c>
      <c r="K29793" s="2" t="s">
        <v>1170</v>
      </c>
      <c r="L29793" s="2" t="s">
        <v>118</v>
      </c>
      <c r="M29793" s="3">
        <v>2006</v>
      </c>
      <c r="N29793">
        <v>0</v>
      </c>
      <c r="O29793" t="s">
        <v>59</v>
      </c>
      <c r="P29793" s="4">
        <v>35834.089999999997</v>
      </c>
      <c r="Q29793" s="4">
        <v>87194.76</v>
      </c>
      <c r="R29793" s="1">
        <f>DATE(Car_Insurance[[#This Row],[Car Year ]],1,1)</f>
        <v>38718</v>
      </c>
      <c r="S29793" t="str">
        <f>TEXT(Car_Insurance[[#This Row],[Column1]],"YYYY")</f>
        <v>2006</v>
      </c>
      <c r="T29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4" spans="1:20" x14ac:dyDescent="0.3">
      <c r="A29794" s="2" t="s">
        <v>22793</v>
      </c>
      <c r="B29794" s="1" t="s">
        <v>22794</v>
      </c>
      <c r="C29794" t="s">
        <v>13</v>
      </c>
      <c r="D29794" t="s">
        <v>3</v>
      </c>
      <c r="E29794" t="s">
        <v>14</v>
      </c>
      <c r="F29794" t="str">
        <f>IF(Car_Insurance[[#This Row],[Kids Driving Num]]=2,"2 Kids",IF(Car_Insurance[[#This Row],[Kids Driving Num]]=1,"1 Kid","No Kids"))</f>
        <v>No Kids</v>
      </c>
      <c r="G29794" s="3">
        <v>0</v>
      </c>
      <c r="H29794" t="s">
        <v>15</v>
      </c>
      <c r="I29794" t="s">
        <v>16</v>
      </c>
      <c r="J29794" t="s">
        <v>132</v>
      </c>
      <c r="K29794" s="2" t="s">
        <v>795</v>
      </c>
      <c r="L29794" s="2" t="s">
        <v>193</v>
      </c>
      <c r="M29794" s="3">
        <v>1995</v>
      </c>
      <c r="N29794">
        <v>0</v>
      </c>
      <c r="O29794" t="s">
        <v>10</v>
      </c>
      <c r="P29794" s="4">
        <v>25076.51</v>
      </c>
      <c r="Q29794" s="4">
        <v>87179.15</v>
      </c>
      <c r="R29794" s="1">
        <f>DATE(Car_Insurance[[#This Row],[Car Year ]],1,1)</f>
        <v>34700</v>
      </c>
      <c r="S29794" t="str">
        <f>TEXT(Car_Insurance[[#This Row],[Column1]],"YYYY")</f>
        <v>1995</v>
      </c>
      <c r="T29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5" spans="1:20" x14ac:dyDescent="0.3">
      <c r="A29795" s="2" t="s">
        <v>32210</v>
      </c>
      <c r="B29795" s="1" t="s">
        <v>18685</v>
      </c>
      <c r="C29795" t="s">
        <v>2</v>
      </c>
      <c r="D29795" t="s">
        <v>3</v>
      </c>
      <c r="E29795" t="s">
        <v>4</v>
      </c>
      <c r="F29795" t="str">
        <f>IF(Car_Insurance[[#This Row],[Kids Driving Num]]=2,"2 Kids",IF(Car_Insurance[[#This Row],[Kids Driving Num]]=1,"1 Kid","No Kids"))</f>
        <v>No Kids</v>
      </c>
      <c r="G29795" s="3">
        <v>0</v>
      </c>
      <c r="H29795" t="s">
        <v>15</v>
      </c>
      <c r="I29795" t="s">
        <v>6</v>
      </c>
      <c r="J29795" t="s">
        <v>216</v>
      </c>
      <c r="K29795" s="2">
        <v>9000</v>
      </c>
      <c r="L29795" s="2" t="s">
        <v>9</v>
      </c>
      <c r="M29795" s="3">
        <v>1995</v>
      </c>
      <c r="N29795">
        <v>0</v>
      </c>
      <c r="O29795" t="s">
        <v>20</v>
      </c>
      <c r="P29795" s="4">
        <v>15549.31</v>
      </c>
      <c r="Q29795" s="4">
        <v>87175.71</v>
      </c>
      <c r="R29795" s="1">
        <f>DATE(Car_Insurance[[#This Row],[Car Year ]],1,1)</f>
        <v>34700</v>
      </c>
      <c r="S29795" t="str">
        <f>TEXT(Car_Insurance[[#This Row],[Column1]],"YYYY")</f>
        <v>1995</v>
      </c>
      <c r="T29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6" spans="1:20" x14ac:dyDescent="0.3">
      <c r="A29796" s="2" t="s">
        <v>24671</v>
      </c>
      <c r="B29796" s="1" t="s">
        <v>48714</v>
      </c>
      <c r="C29796" t="s">
        <v>13</v>
      </c>
      <c r="D29796" t="s">
        <v>3</v>
      </c>
      <c r="E29796" t="s">
        <v>4</v>
      </c>
      <c r="F29796" t="str">
        <f>IF(Car_Insurance[[#This Row],[Kids Driving Num]]=2,"2 Kids",IF(Car_Insurance[[#This Row],[Kids Driving Num]]=1,"1 Kid","No Kids"))</f>
        <v>No Kids</v>
      </c>
      <c r="G29796" s="3">
        <v>0</v>
      </c>
      <c r="H29796" t="s">
        <v>15</v>
      </c>
      <c r="I29796" t="s">
        <v>16</v>
      </c>
      <c r="J29796" t="s">
        <v>116</v>
      </c>
      <c r="K29796" s="2">
        <v>1500</v>
      </c>
      <c r="L29796" s="2" t="s">
        <v>9</v>
      </c>
      <c r="M29796" s="3">
        <v>1997</v>
      </c>
      <c r="N29796">
        <v>4</v>
      </c>
      <c r="O29796" t="s">
        <v>10</v>
      </c>
      <c r="P29796" s="4">
        <v>14810.69</v>
      </c>
      <c r="Q29796" s="4">
        <v>87174.16</v>
      </c>
      <c r="R29796" s="1">
        <f>DATE(Car_Insurance[[#This Row],[Car Year ]],1,1)</f>
        <v>35431</v>
      </c>
      <c r="S29796" t="str">
        <f>TEXT(Car_Insurance[[#This Row],[Column1]],"YYYY")</f>
        <v>1997</v>
      </c>
      <c r="T29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7" spans="1:20" x14ac:dyDescent="0.3">
      <c r="A29797" s="2" t="s">
        <v>6033</v>
      </c>
      <c r="B29797" s="1" t="s">
        <v>49800</v>
      </c>
      <c r="C29797" t="s">
        <v>2</v>
      </c>
      <c r="D29797" t="s">
        <v>3</v>
      </c>
      <c r="E29797" t="s">
        <v>14</v>
      </c>
      <c r="F29797" t="str">
        <f>IF(Car_Insurance[[#This Row],[Kids Driving Num]]=2,"2 Kids",IF(Car_Insurance[[#This Row],[Kids Driving Num]]=1,"1 Kid","No Kids"))</f>
        <v>No Kids</v>
      </c>
      <c r="G29797" s="3">
        <v>0</v>
      </c>
      <c r="H29797" t="s">
        <v>15</v>
      </c>
      <c r="I29797" t="s">
        <v>16</v>
      </c>
      <c r="J29797" t="s">
        <v>149</v>
      </c>
      <c r="K29797" s="2" t="s">
        <v>852</v>
      </c>
      <c r="L29797" s="2" t="s">
        <v>58</v>
      </c>
      <c r="M29797" s="3">
        <v>1995</v>
      </c>
      <c r="N29797">
        <v>0</v>
      </c>
      <c r="O29797" t="s">
        <v>26</v>
      </c>
      <c r="P29797" s="4">
        <v>10111.32</v>
      </c>
      <c r="Q29797" s="4">
        <v>87171.7</v>
      </c>
      <c r="R29797" s="1">
        <f>DATE(Car_Insurance[[#This Row],[Car Year ]],1,1)</f>
        <v>34700</v>
      </c>
      <c r="S29797" t="str">
        <f>TEXT(Car_Insurance[[#This Row],[Column1]],"YYYY")</f>
        <v>1995</v>
      </c>
      <c r="T29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8" spans="1:20" x14ac:dyDescent="0.3">
      <c r="A29798" s="2" t="s">
        <v>39749</v>
      </c>
      <c r="B29798" s="1" t="s">
        <v>4351</v>
      </c>
      <c r="C29798" t="s">
        <v>2</v>
      </c>
      <c r="D29798" t="s">
        <v>3</v>
      </c>
      <c r="E29798" t="s">
        <v>4</v>
      </c>
      <c r="F29798" t="str">
        <f>IF(Car_Insurance[[#This Row],[Kids Driving Num]]=2,"2 Kids",IF(Car_Insurance[[#This Row],[Kids Driving Num]]=1,"1 Kid","No Kids"))</f>
        <v>No Kids</v>
      </c>
      <c r="G29798" s="3">
        <v>0</v>
      </c>
      <c r="H29798" t="s">
        <v>5</v>
      </c>
      <c r="I29798" t="s">
        <v>6</v>
      </c>
      <c r="J29798" t="s">
        <v>183</v>
      </c>
      <c r="K29798" s="2" t="s">
        <v>1268</v>
      </c>
      <c r="L29798" s="2" t="s">
        <v>9</v>
      </c>
      <c r="M29798" s="3">
        <v>2003</v>
      </c>
      <c r="N29798">
        <v>0</v>
      </c>
      <c r="O29798" t="s">
        <v>26</v>
      </c>
      <c r="P29798" s="4">
        <v>32906.07</v>
      </c>
      <c r="Q29798" s="4">
        <v>87169.24</v>
      </c>
      <c r="R29798" s="1">
        <f>DATE(Car_Insurance[[#This Row],[Car Year ]],1,1)</f>
        <v>37622</v>
      </c>
      <c r="S29798" t="str">
        <f>TEXT(Car_Insurance[[#This Row],[Column1]],"YYYY")</f>
        <v>2003</v>
      </c>
      <c r="T29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799" spans="1:20" x14ac:dyDescent="0.3">
      <c r="A29799" s="2" t="s">
        <v>47956</v>
      </c>
      <c r="B29799" s="1" t="s">
        <v>19623</v>
      </c>
      <c r="C29799" t="s">
        <v>2</v>
      </c>
      <c r="D29799" t="s">
        <v>3</v>
      </c>
      <c r="E29799" t="s">
        <v>4</v>
      </c>
      <c r="F29799" t="str">
        <f>IF(Car_Insurance[[#This Row],[Kids Driving Num]]=2,"2 Kids",IF(Car_Insurance[[#This Row],[Kids Driving Num]]=1,"1 Kid","No Kids"))</f>
        <v>1 Kid</v>
      </c>
      <c r="G29799" s="3">
        <v>1</v>
      </c>
      <c r="H29799" t="s">
        <v>5</v>
      </c>
      <c r="I29799" t="s">
        <v>6</v>
      </c>
      <c r="J29799" t="s">
        <v>93</v>
      </c>
      <c r="K29799" s="2">
        <v>944</v>
      </c>
      <c r="L29799" s="2" t="s">
        <v>118</v>
      </c>
      <c r="M29799" s="3">
        <v>1989</v>
      </c>
      <c r="N29799">
        <v>0</v>
      </c>
      <c r="O29799" t="s">
        <v>10</v>
      </c>
      <c r="P29799" s="4">
        <v>7731.3</v>
      </c>
      <c r="Q29799" s="4">
        <v>87168.75</v>
      </c>
      <c r="R29799" s="1">
        <f>DATE(Car_Insurance[[#This Row],[Car Year ]],1,1)</f>
        <v>32509</v>
      </c>
      <c r="S29799" t="str">
        <f>TEXT(Car_Insurance[[#This Row],[Column1]],"YYYY")</f>
        <v>1989</v>
      </c>
      <c r="T29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0" spans="1:20" x14ac:dyDescent="0.3">
      <c r="A29800" s="2" t="s">
        <v>33583</v>
      </c>
      <c r="B29800" s="1" t="s">
        <v>51549</v>
      </c>
      <c r="C29800" t="s">
        <v>64</v>
      </c>
      <c r="D29800" t="s">
        <v>3</v>
      </c>
      <c r="E29800" t="s">
        <v>14</v>
      </c>
      <c r="F29800" t="str">
        <f>IF(Car_Insurance[[#This Row],[Kids Driving Num]]=2,"2 Kids",IF(Car_Insurance[[#This Row],[Kids Driving Num]]=1,"1 Kid","No Kids"))</f>
        <v>1 Kid</v>
      </c>
      <c r="G29800" s="3">
        <v>1</v>
      </c>
      <c r="H29800" t="s">
        <v>5</v>
      </c>
      <c r="I29800" t="s">
        <v>16</v>
      </c>
      <c r="J29800" t="s">
        <v>111</v>
      </c>
      <c r="K29800" s="2" t="s">
        <v>540</v>
      </c>
      <c r="L29800" s="2" t="s">
        <v>129</v>
      </c>
      <c r="M29800" s="3">
        <v>2006</v>
      </c>
      <c r="N29800">
        <v>0</v>
      </c>
      <c r="O29800" t="s">
        <v>59</v>
      </c>
      <c r="P29800" s="4">
        <v>26064.59</v>
      </c>
      <c r="Q29800" s="4">
        <v>87163.23</v>
      </c>
      <c r="R29800" s="1">
        <f>DATE(Car_Insurance[[#This Row],[Car Year ]],1,1)</f>
        <v>38718</v>
      </c>
      <c r="S29800" t="str">
        <f>TEXT(Car_Insurance[[#This Row],[Column1]],"YYYY")</f>
        <v>2006</v>
      </c>
      <c r="T29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1" spans="1:20" x14ac:dyDescent="0.3">
      <c r="A29801" s="2" t="s">
        <v>28526</v>
      </c>
      <c r="B29801" s="1" t="s">
        <v>28527</v>
      </c>
      <c r="C29801" t="s">
        <v>13</v>
      </c>
      <c r="D29801" t="s">
        <v>3</v>
      </c>
      <c r="E29801" t="s">
        <v>14</v>
      </c>
      <c r="F29801" t="str">
        <f>IF(Car_Insurance[[#This Row],[Kids Driving Num]]=2,"2 Kids",IF(Car_Insurance[[#This Row],[Kids Driving Num]]=1,"1 Kid","No Kids"))</f>
        <v>No Kids</v>
      </c>
      <c r="G29801" s="3">
        <v>0</v>
      </c>
      <c r="H29801" t="s">
        <v>5</v>
      </c>
      <c r="I29801" t="s">
        <v>16</v>
      </c>
      <c r="J29801" t="s">
        <v>111</v>
      </c>
      <c r="K29801" s="2" t="s">
        <v>2395</v>
      </c>
      <c r="L29801" s="2" t="s">
        <v>140</v>
      </c>
      <c r="M29801" s="3">
        <v>1987</v>
      </c>
      <c r="N29801">
        <v>0</v>
      </c>
      <c r="O29801" t="s">
        <v>20</v>
      </c>
      <c r="P29801" s="4">
        <v>97999.24</v>
      </c>
      <c r="Q29801" s="4">
        <v>87159.15</v>
      </c>
      <c r="R29801" s="1">
        <f>DATE(Car_Insurance[[#This Row],[Car Year ]],1,1)</f>
        <v>31778</v>
      </c>
      <c r="S29801" t="str">
        <f>TEXT(Car_Insurance[[#This Row],[Column1]],"YYYY")</f>
        <v>1987</v>
      </c>
      <c r="T29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2" spans="1:20" x14ac:dyDescent="0.3">
      <c r="A29802" s="2" t="s">
        <v>29408</v>
      </c>
      <c r="B29802" s="1" t="s">
        <v>29409</v>
      </c>
      <c r="C29802" t="s">
        <v>22</v>
      </c>
      <c r="D29802" t="s">
        <v>3</v>
      </c>
      <c r="E29802" t="s">
        <v>14</v>
      </c>
      <c r="F29802" t="str">
        <f>IF(Car_Insurance[[#This Row],[Kids Driving Num]]=2,"2 Kids",IF(Car_Insurance[[#This Row],[Kids Driving Num]]=1,"1 Kid","No Kids"))</f>
        <v>No Kids</v>
      </c>
      <c r="G29802" s="3">
        <v>0</v>
      </c>
      <c r="H29802" t="s">
        <v>15</v>
      </c>
      <c r="I29802" t="s">
        <v>16</v>
      </c>
      <c r="J29802" t="s">
        <v>201</v>
      </c>
      <c r="K29802" s="2" t="s">
        <v>2342</v>
      </c>
      <c r="L29802" s="2" t="s">
        <v>9</v>
      </c>
      <c r="M29802" s="3">
        <v>2009</v>
      </c>
      <c r="N29802">
        <v>0</v>
      </c>
      <c r="O29802" t="s">
        <v>20</v>
      </c>
      <c r="P29802" s="4">
        <v>2627.59</v>
      </c>
      <c r="Q29802" s="4">
        <v>87153.71</v>
      </c>
      <c r="R29802" s="1">
        <f>DATE(Car_Insurance[[#This Row],[Car Year ]],1,1)</f>
        <v>39814</v>
      </c>
      <c r="S29802" t="str">
        <f>TEXT(Car_Insurance[[#This Row],[Column1]],"YYYY")</f>
        <v>2009</v>
      </c>
      <c r="T29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3" spans="1:20" x14ac:dyDescent="0.3">
      <c r="A29803" s="2" t="s">
        <v>28744</v>
      </c>
      <c r="B29803" s="1" t="s">
        <v>28745</v>
      </c>
      <c r="C29803" t="s">
        <v>13</v>
      </c>
      <c r="D29803" t="s">
        <v>3</v>
      </c>
      <c r="E29803" t="s">
        <v>14</v>
      </c>
      <c r="F29803" t="str">
        <f>IF(Car_Insurance[[#This Row],[Kids Driving Num]]=2,"2 Kids",IF(Car_Insurance[[#This Row],[Kids Driving Num]]=1,"1 Kid","No Kids"))</f>
        <v>No Kids</v>
      </c>
      <c r="G29803" s="3">
        <v>0</v>
      </c>
      <c r="H29803" t="s">
        <v>15</v>
      </c>
      <c r="I29803" t="s">
        <v>34</v>
      </c>
      <c r="J29803" t="s">
        <v>423</v>
      </c>
      <c r="K29803" s="2" t="s">
        <v>424</v>
      </c>
      <c r="L29803" s="2" t="s">
        <v>95</v>
      </c>
      <c r="M29803" s="3">
        <v>1990</v>
      </c>
      <c r="N29803">
        <v>0</v>
      </c>
      <c r="O29803" t="s">
        <v>51</v>
      </c>
      <c r="P29803" s="4">
        <v>59327.63</v>
      </c>
      <c r="Q29803" s="4">
        <v>87148.14</v>
      </c>
      <c r="R29803" s="1">
        <f>DATE(Car_Insurance[[#This Row],[Car Year ]],1,1)</f>
        <v>32874</v>
      </c>
      <c r="S29803" t="str">
        <f>TEXT(Car_Insurance[[#This Row],[Column1]],"YYYY")</f>
        <v>1990</v>
      </c>
      <c r="T29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4" spans="1:20" x14ac:dyDescent="0.3">
      <c r="A29804" s="2" t="s">
        <v>15033</v>
      </c>
      <c r="B29804" s="1" t="s">
        <v>51554</v>
      </c>
      <c r="C29804" t="s">
        <v>13</v>
      </c>
      <c r="D29804" t="s">
        <v>3</v>
      </c>
      <c r="E29804" t="s">
        <v>4</v>
      </c>
      <c r="F29804" t="str">
        <f>IF(Car_Insurance[[#This Row],[Kids Driving Num]]=2,"2 Kids",IF(Car_Insurance[[#This Row],[Kids Driving Num]]=1,"1 Kid","No Kids"))</f>
        <v>2 Kids</v>
      </c>
      <c r="G29804" s="3">
        <v>2</v>
      </c>
      <c r="H29804" t="s">
        <v>5</v>
      </c>
      <c r="I29804" t="s">
        <v>6</v>
      </c>
      <c r="J29804" t="s">
        <v>466</v>
      </c>
      <c r="K29804" s="2" t="s">
        <v>2101</v>
      </c>
      <c r="L29804" s="2" t="s">
        <v>146</v>
      </c>
      <c r="M29804" s="3">
        <v>2012</v>
      </c>
      <c r="N29804">
        <v>0</v>
      </c>
      <c r="O29804" t="s">
        <v>10</v>
      </c>
      <c r="P29804" s="4">
        <v>7958.43</v>
      </c>
      <c r="Q29804" s="4">
        <v>87139.62</v>
      </c>
      <c r="R29804" s="1">
        <f>DATE(Car_Insurance[[#This Row],[Car Year ]],1,1)</f>
        <v>40909</v>
      </c>
      <c r="S29804" t="str">
        <f>TEXT(Car_Insurance[[#This Row],[Column1]],"YYYY")</f>
        <v>2012</v>
      </c>
      <c r="T29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5" spans="1:20" x14ac:dyDescent="0.3">
      <c r="A29805" s="2" t="s">
        <v>1763</v>
      </c>
      <c r="B29805" s="1" t="s">
        <v>1764</v>
      </c>
      <c r="C29805" t="s">
        <v>2</v>
      </c>
      <c r="D29805" t="s">
        <v>3</v>
      </c>
      <c r="E29805" t="s">
        <v>4</v>
      </c>
      <c r="F29805" t="str">
        <f>IF(Car_Insurance[[#This Row],[Kids Driving Num]]=2,"2 Kids",IF(Car_Insurance[[#This Row],[Kids Driving Num]]=1,"1 Kid","No Kids"))</f>
        <v>1 Kid</v>
      </c>
      <c r="G29805" s="3">
        <v>1</v>
      </c>
      <c r="H29805" t="s">
        <v>5</v>
      </c>
      <c r="I29805" t="s">
        <v>16</v>
      </c>
      <c r="J29805" t="s">
        <v>61</v>
      </c>
      <c r="K29805" s="2" t="s">
        <v>1765</v>
      </c>
      <c r="L29805" s="2" t="s">
        <v>108</v>
      </c>
      <c r="M29805" s="3">
        <v>1992</v>
      </c>
      <c r="N29805">
        <v>0</v>
      </c>
      <c r="O29805" t="s">
        <v>20</v>
      </c>
      <c r="P29805" s="4">
        <v>72992.87</v>
      </c>
      <c r="Q29805" s="4">
        <v>87136.05</v>
      </c>
      <c r="R29805" s="1">
        <f>DATE(Car_Insurance[[#This Row],[Car Year ]],1,1)</f>
        <v>33604</v>
      </c>
      <c r="S29805" t="str">
        <f>TEXT(Car_Insurance[[#This Row],[Column1]],"YYYY")</f>
        <v>1992</v>
      </c>
      <c r="T29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6" spans="1:20" x14ac:dyDescent="0.3">
      <c r="A29806" s="2" t="s">
        <v>16100</v>
      </c>
      <c r="B29806" s="1" t="s">
        <v>16101</v>
      </c>
      <c r="C29806" t="s">
        <v>22</v>
      </c>
      <c r="D29806" t="s">
        <v>3</v>
      </c>
      <c r="E29806" t="s">
        <v>4</v>
      </c>
      <c r="F29806" t="str">
        <f>IF(Car_Insurance[[#This Row],[Kids Driving Num]]=2,"2 Kids",IF(Car_Insurance[[#This Row],[Kids Driving Num]]=1,"1 Kid","No Kids"))</f>
        <v>No Kids</v>
      </c>
      <c r="G29806" s="3">
        <v>0</v>
      </c>
      <c r="H29806" t="s">
        <v>15</v>
      </c>
      <c r="I29806" t="s">
        <v>34</v>
      </c>
      <c r="J29806" t="s">
        <v>28</v>
      </c>
      <c r="K29806" s="2" t="s">
        <v>219</v>
      </c>
      <c r="L29806" s="2" t="s">
        <v>50</v>
      </c>
      <c r="M29806" s="3">
        <v>1990</v>
      </c>
      <c r="N29806">
        <v>1</v>
      </c>
      <c r="O29806" t="s">
        <v>20</v>
      </c>
      <c r="P29806" s="4">
        <v>88488.05</v>
      </c>
      <c r="Q29806" s="4">
        <v>87129.93</v>
      </c>
      <c r="R29806" s="1">
        <f>DATE(Car_Insurance[[#This Row],[Car Year ]],1,1)</f>
        <v>32874</v>
      </c>
      <c r="S29806" t="str">
        <f>TEXT(Car_Insurance[[#This Row],[Column1]],"YYYY")</f>
        <v>1990</v>
      </c>
      <c r="T29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7" spans="1:20" x14ac:dyDescent="0.3">
      <c r="A29807" s="2" t="s">
        <v>10459</v>
      </c>
      <c r="B29807" s="1" t="s">
        <v>50705</v>
      </c>
      <c r="C29807" t="s">
        <v>22</v>
      </c>
      <c r="D29807" t="s">
        <v>3</v>
      </c>
      <c r="E29807" t="s">
        <v>14</v>
      </c>
      <c r="F29807" t="str">
        <f>IF(Car_Insurance[[#This Row],[Kids Driving Num]]=2,"2 Kids",IF(Car_Insurance[[#This Row],[Kids Driving Num]]=1,"1 Kid","No Kids"))</f>
        <v>2 Kids</v>
      </c>
      <c r="G29807" s="3">
        <v>2</v>
      </c>
      <c r="H29807" t="s">
        <v>5</v>
      </c>
      <c r="I29807" t="s">
        <v>16</v>
      </c>
      <c r="J29807" t="s">
        <v>101</v>
      </c>
      <c r="K29807" s="2" t="s">
        <v>739</v>
      </c>
      <c r="L29807" s="2" t="s">
        <v>30</v>
      </c>
      <c r="M29807" s="3">
        <v>2009</v>
      </c>
      <c r="N29807">
        <v>0</v>
      </c>
      <c r="O29807" t="s">
        <v>51</v>
      </c>
      <c r="P29807" s="4">
        <v>8183.64</v>
      </c>
      <c r="Q29807" s="4">
        <v>87128.46</v>
      </c>
      <c r="R29807" s="1">
        <f>DATE(Car_Insurance[[#This Row],[Car Year ]],1,1)</f>
        <v>39814</v>
      </c>
      <c r="S29807" t="str">
        <f>TEXT(Car_Insurance[[#This Row],[Column1]],"YYYY")</f>
        <v>2009</v>
      </c>
      <c r="T29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8" spans="1:20" x14ac:dyDescent="0.3">
      <c r="A29808" s="2" t="s">
        <v>6364</v>
      </c>
      <c r="B29808" s="1" t="s">
        <v>6365</v>
      </c>
      <c r="C29808" t="s">
        <v>2</v>
      </c>
      <c r="D29808" t="s">
        <v>33</v>
      </c>
      <c r="E29808" t="s">
        <v>14</v>
      </c>
      <c r="F29808" t="str">
        <f>IF(Car_Insurance[[#This Row],[Kids Driving Num]]=2,"2 Kids",IF(Car_Insurance[[#This Row],[Kids Driving Num]]=1,"1 Kid","No Kids"))</f>
        <v>No Kids</v>
      </c>
      <c r="G29808" s="3">
        <v>0</v>
      </c>
      <c r="H29808" t="s">
        <v>15</v>
      </c>
      <c r="I29808" t="s">
        <v>34</v>
      </c>
      <c r="J29808" t="s">
        <v>93</v>
      </c>
      <c r="K29808" s="2" t="s">
        <v>94</v>
      </c>
      <c r="L29808" s="2" t="s">
        <v>40</v>
      </c>
      <c r="M29808" s="3">
        <v>2011</v>
      </c>
      <c r="N29808">
        <v>4</v>
      </c>
      <c r="O29808" t="s">
        <v>20</v>
      </c>
      <c r="P29808" s="4">
        <v>17481.849999999999</v>
      </c>
      <c r="Q29808" s="4">
        <v>87128.02</v>
      </c>
      <c r="R29808" s="1">
        <f>DATE(Car_Insurance[[#This Row],[Car Year ]],1,1)</f>
        <v>40544</v>
      </c>
      <c r="S29808" t="str">
        <f>TEXT(Car_Insurance[[#This Row],[Column1]],"YYYY")</f>
        <v>2011</v>
      </c>
      <c r="T29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09" spans="1:20" x14ac:dyDescent="0.3">
      <c r="A29809" s="2" t="s">
        <v>45766</v>
      </c>
      <c r="B29809" s="1" t="s">
        <v>54730</v>
      </c>
      <c r="C29809" t="s">
        <v>64</v>
      </c>
      <c r="D29809" t="s">
        <v>33</v>
      </c>
      <c r="E29809" t="s">
        <v>4</v>
      </c>
      <c r="F29809" t="str">
        <f>IF(Car_Insurance[[#This Row],[Kids Driving Num]]=2,"2 Kids",IF(Car_Insurance[[#This Row],[Kids Driving Num]]=1,"1 Kid","No Kids"))</f>
        <v>1 Kid</v>
      </c>
      <c r="G29809" s="3">
        <v>1</v>
      </c>
      <c r="H29809" t="s">
        <v>5</v>
      </c>
      <c r="I29809" t="s">
        <v>37</v>
      </c>
      <c r="J29809" t="s">
        <v>2256</v>
      </c>
      <c r="K29809" s="2" t="s">
        <v>2974</v>
      </c>
      <c r="L29809" s="2" t="s">
        <v>108</v>
      </c>
      <c r="M29809" s="3">
        <v>1995</v>
      </c>
      <c r="N29809">
        <v>0</v>
      </c>
      <c r="O29809" t="s">
        <v>20</v>
      </c>
      <c r="P29809" s="4">
        <v>78586.14</v>
      </c>
      <c r="Q29809" s="4">
        <v>87126.71</v>
      </c>
      <c r="R29809" s="1">
        <f>DATE(Car_Insurance[[#This Row],[Car Year ]],1,1)</f>
        <v>34700</v>
      </c>
      <c r="S29809" t="str">
        <f>TEXT(Car_Insurance[[#This Row],[Column1]],"YYYY")</f>
        <v>1995</v>
      </c>
      <c r="T29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0" spans="1:20" x14ac:dyDescent="0.3">
      <c r="A29810" s="2" t="s">
        <v>25510</v>
      </c>
      <c r="B29810" s="1" t="s">
        <v>20132</v>
      </c>
      <c r="C29810" t="s">
        <v>13</v>
      </c>
      <c r="D29810" t="s">
        <v>3</v>
      </c>
      <c r="E29810" t="s">
        <v>14</v>
      </c>
      <c r="F29810" t="str">
        <f>IF(Car_Insurance[[#This Row],[Kids Driving Num]]=2,"2 Kids",IF(Car_Insurance[[#This Row],[Kids Driving Num]]=1,"1 Kid","No Kids"))</f>
        <v>1 Kid</v>
      </c>
      <c r="G29810" s="3">
        <v>1</v>
      </c>
      <c r="H29810" t="s">
        <v>5</v>
      </c>
      <c r="I29810" t="s">
        <v>16</v>
      </c>
      <c r="J29810" t="s">
        <v>61</v>
      </c>
      <c r="K29810" s="2" t="s">
        <v>14520</v>
      </c>
      <c r="L29810" s="2" t="s">
        <v>50</v>
      </c>
      <c r="M29810" s="3">
        <v>1992</v>
      </c>
      <c r="N29810">
        <v>0</v>
      </c>
      <c r="O29810" t="s">
        <v>10</v>
      </c>
      <c r="P29810" s="4">
        <v>3951.61</v>
      </c>
      <c r="Q29810" s="4">
        <v>87126.46</v>
      </c>
      <c r="R29810" s="1">
        <f>DATE(Car_Insurance[[#This Row],[Car Year ]],1,1)</f>
        <v>33604</v>
      </c>
      <c r="S29810" t="str">
        <f>TEXT(Car_Insurance[[#This Row],[Column1]],"YYYY")</f>
        <v>1992</v>
      </c>
      <c r="T29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1" spans="1:20" x14ac:dyDescent="0.3">
      <c r="A29811" s="2" t="s">
        <v>6775</v>
      </c>
      <c r="B29811" s="1" t="s">
        <v>5121</v>
      </c>
      <c r="C29811" t="s">
        <v>64</v>
      </c>
      <c r="D29811" t="s">
        <v>3</v>
      </c>
      <c r="E29811" t="s">
        <v>14</v>
      </c>
      <c r="F29811" t="str">
        <f>IF(Car_Insurance[[#This Row],[Kids Driving Num]]=2,"2 Kids",IF(Car_Insurance[[#This Row],[Kids Driving Num]]=1,"1 Kid","No Kids"))</f>
        <v>No Kids</v>
      </c>
      <c r="G29811" s="3">
        <v>0</v>
      </c>
      <c r="H29811" t="s">
        <v>15</v>
      </c>
      <c r="I29811" t="s">
        <v>16</v>
      </c>
      <c r="J29811" t="s">
        <v>61</v>
      </c>
      <c r="K29811" s="2" t="s">
        <v>6776</v>
      </c>
      <c r="L29811" s="2" t="s">
        <v>113</v>
      </c>
      <c r="M29811" s="3">
        <v>1992</v>
      </c>
      <c r="N29811">
        <v>0</v>
      </c>
      <c r="O29811" t="s">
        <v>26</v>
      </c>
      <c r="P29811" s="4">
        <v>27852.99</v>
      </c>
      <c r="Q29811" s="4">
        <v>87109.53</v>
      </c>
      <c r="R29811" s="1">
        <f>DATE(Car_Insurance[[#This Row],[Car Year ]],1,1)</f>
        <v>33604</v>
      </c>
      <c r="S29811" t="str">
        <f>TEXT(Car_Insurance[[#This Row],[Column1]],"YYYY")</f>
        <v>1992</v>
      </c>
      <c r="T29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2" spans="1:20" x14ac:dyDescent="0.3">
      <c r="A29812" s="2" t="s">
        <v>2385</v>
      </c>
      <c r="B29812" s="1" t="s">
        <v>2386</v>
      </c>
      <c r="C29812" t="s">
        <v>2</v>
      </c>
      <c r="D29812" t="s">
        <v>3</v>
      </c>
      <c r="E29812" t="s">
        <v>4</v>
      </c>
      <c r="F29812" t="str">
        <f>IF(Car_Insurance[[#This Row],[Kids Driving Num]]=2,"2 Kids",IF(Car_Insurance[[#This Row],[Kids Driving Num]]=1,"1 Kid","No Kids"))</f>
        <v>No Kids</v>
      </c>
      <c r="G29812" s="3">
        <v>0</v>
      </c>
      <c r="H29812" t="s">
        <v>5</v>
      </c>
      <c r="I29812" t="s">
        <v>16</v>
      </c>
      <c r="J29812" t="s">
        <v>121</v>
      </c>
      <c r="K29812" s="2" t="s">
        <v>397</v>
      </c>
      <c r="L29812" s="2" t="s">
        <v>205</v>
      </c>
      <c r="M29812" s="3">
        <v>1998</v>
      </c>
      <c r="N29812">
        <v>1</v>
      </c>
      <c r="O29812" t="s">
        <v>51</v>
      </c>
      <c r="P29812" s="4">
        <v>71497.59</v>
      </c>
      <c r="Q29812" s="4">
        <v>87104.45</v>
      </c>
      <c r="R29812" s="1">
        <f>DATE(Car_Insurance[[#This Row],[Car Year ]],1,1)</f>
        <v>35796</v>
      </c>
      <c r="S29812" t="str">
        <f>TEXT(Car_Insurance[[#This Row],[Column1]],"YYYY")</f>
        <v>1998</v>
      </c>
      <c r="T29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3" spans="1:20" x14ac:dyDescent="0.3">
      <c r="A29813" s="2" t="s">
        <v>33644</v>
      </c>
      <c r="B29813" s="1" t="s">
        <v>54069</v>
      </c>
      <c r="C29813" t="s">
        <v>13</v>
      </c>
      <c r="D29813" t="s">
        <v>3</v>
      </c>
      <c r="E29813" t="s">
        <v>14</v>
      </c>
      <c r="F29813" t="str">
        <f>IF(Car_Insurance[[#This Row],[Kids Driving Num]]=2,"2 Kids",IF(Car_Insurance[[#This Row],[Kids Driving Num]]=1,"1 Kid","No Kids"))</f>
        <v>2 Kids</v>
      </c>
      <c r="G29813" s="3">
        <v>2</v>
      </c>
      <c r="H29813" t="s">
        <v>5</v>
      </c>
      <c r="I29813" t="s">
        <v>6</v>
      </c>
      <c r="J29813" t="s">
        <v>178</v>
      </c>
      <c r="K29813" s="2" t="s">
        <v>1075</v>
      </c>
      <c r="L29813" s="2" t="s">
        <v>19</v>
      </c>
      <c r="M29813" s="3">
        <v>2005</v>
      </c>
      <c r="N29813">
        <v>0</v>
      </c>
      <c r="O29813" t="s">
        <v>51</v>
      </c>
      <c r="P29813" s="4">
        <v>80886.44</v>
      </c>
      <c r="Q29813" s="4">
        <v>87097.66</v>
      </c>
      <c r="R29813" s="1">
        <f>DATE(Car_Insurance[[#This Row],[Car Year ]],1,1)</f>
        <v>38353</v>
      </c>
      <c r="S29813" t="str">
        <f>TEXT(Car_Insurance[[#This Row],[Column1]],"YYYY")</f>
        <v>2005</v>
      </c>
      <c r="T29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4" spans="1:20" x14ac:dyDescent="0.3">
      <c r="A29814" s="2" t="s">
        <v>44936</v>
      </c>
      <c r="B29814" s="1" t="s">
        <v>53817</v>
      </c>
      <c r="C29814" t="s">
        <v>13</v>
      </c>
      <c r="D29814" t="s">
        <v>3</v>
      </c>
      <c r="E29814" t="s">
        <v>4</v>
      </c>
      <c r="F29814" t="str">
        <f>IF(Car_Insurance[[#This Row],[Kids Driving Num]]=2,"2 Kids",IF(Car_Insurance[[#This Row],[Kids Driving Num]]=1,"1 Kid","No Kids"))</f>
        <v>No Kids</v>
      </c>
      <c r="G29814" s="3">
        <v>0</v>
      </c>
      <c r="H29814" t="s">
        <v>15</v>
      </c>
      <c r="I29814" t="s">
        <v>34</v>
      </c>
      <c r="J29814" t="s">
        <v>28</v>
      </c>
      <c r="K29814" s="2" t="s">
        <v>249</v>
      </c>
      <c r="L29814" s="2" t="s">
        <v>9</v>
      </c>
      <c r="M29814" s="3">
        <v>1991</v>
      </c>
      <c r="N29814">
        <v>0</v>
      </c>
      <c r="O29814" t="s">
        <v>10</v>
      </c>
      <c r="P29814" s="4">
        <v>6113.76</v>
      </c>
      <c r="Q29814" s="4">
        <v>87085.39</v>
      </c>
      <c r="R29814" s="1">
        <f>DATE(Car_Insurance[[#This Row],[Car Year ]],1,1)</f>
        <v>33239</v>
      </c>
      <c r="S29814" t="str">
        <f>TEXT(Car_Insurance[[#This Row],[Column1]],"YYYY")</f>
        <v>1991</v>
      </c>
      <c r="T29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5" spans="1:20" x14ac:dyDescent="0.3">
      <c r="A29815" s="2" t="s">
        <v>44320</v>
      </c>
      <c r="B29815" s="1" t="s">
        <v>24562</v>
      </c>
      <c r="C29815" t="s">
        <v>2</v>
      </c>
      <c r="D29815" t="s">
        <v>3</v>
      </c>
      <c r="E29815" t="s">
        <v>4</v>
      </c>
      <c r="F29815" t="str">
        <f>IF(Car_Insurance[[#This Row],[Kids Driving Num]]=2,"2 Kids",IF(Car_Insurance[[#This Row],[Kids Driving Num]]=1,"1 Kid","No Kids"))</f>
        <v>1 Kid</v>
      </c>
      <c r="G29815" s="3">
        <v>1</v>
      </c>
      <c r="H29815" t="s">
        <v>5</v>
      </c>
      <c r="I29815" t="s">
        <v>16</v>
      </c>
      <c r="J29815" t="s">
        <v>89</v>
      </c>
      <c r="K29815" s="2" t="s">
        <v>1490</v>
      </c>
      <c r="L29815" s="2" t="s">
        <v>19</v>
      </c>
      <c r="M29815" s="3">
        <v>1987</v>
      </c>
      <c r="N29815">
        <v>0</v>
      </c>
      <c r="O29815" t="s">
        <v>10</v>
      </c>
      <c r="P29815" s="4">
        <v>3784.41</v>
      </c>
      <c r="Q29815" s="4">
        <v>87074.5</v>
      </c>
      <c r="R29815" s="1">
        <f>DATE(Car_Insurance[[#This Row],[Car Year ]],1,1)</f>
        <v>31778</v>
      </c>
      <c r="S29815" t="str">
        <f>TEXT(Car_Insurance[[#This Row],[Column1]],"YYYY")</f>
        <v>1987</v>
      </c>
      <c r="T29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6" spans="1:20" x14ac:dyDescent="0.3">
      <c r="A29816" s="2" t="s">
        <v>26731</v>
      </c>
      <c r="B29816" s="1" t="s">
        <v>48859</v>
      </c>
      <c r="C29816" t="s">
        <v>64</v>
      </c>
      <c r="D29816" t="s">
        <v>3</v>
      </c>
      <c r="E29816" t="s">
        <v>4</v>
      </c>
      <c r="F29816" t="str">
        <f>IF(Car_Insurance[[#This Row],[Kids Driving Num]]=2,"2 Kids",IF(Car_Insurance[[#This Row],[Kids Driving Num]]=1,"1 Kid","No Kids"))</f>
        <v>No Kids</v>
      </c>
      <c r="G29816" s="3">
        <v>0</v>
      </c>
      <c r="H29816" t="s">
        <v>15</v>
      </c>
      <c r="I29816" t="s">
        <v>16</v>
      </c>
      <c r="J29816" t="s">
        <v>43</v>
      </c>
      <c r="K29816" s="2" t="s">
        <v>286</v>
      </c>
      <c r="L29816" s="2" t="s">
        <v>146</v>
      </c>
      <c r="M29816" s="3">
        <v>1985</v>
      </c>
      <c r="N29816">
        <v>0</v>
      </c>
      <c r="O29816" t="s">
        <v>59</v>
      </c>
      <c r="P29816" s="4">
        <v>54146.65</v>
      </c>
      <c r="Q29816" s="4">
        <v>87072.77</v>
      </c>
      <c r="R29816" s="1">
        <f>DATE(Car_Insurance[[#This Row],[Car Year ]],1,1)</f>
        <v>31048</v>
      </c>
      <c r="S29816" t="str">
        <f>TEXT(Car_Insurance[[#This Row],[Column1]],"YYYY")</f>
        <v>1985</v>
      </c>
      <c r="T29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7" spans="1:20" x14ac:dyDescent="0.3">
      <c r="A29817" s="2" t="s">
        <v>22515</v>
      </c>
      <c r="B29817" s="1" t="s">
        <v>52781</v>
      </c>
      <c r="C29817" t="s">
        <v>2</v>
      </c>
      <c r="D29817" t="s">
        <v>3</v>
      </c>
      <c r="E29817" t="s">
        <v>14</v>
      </c>
      <c r="F29817" t="str">
        <f>IF(Car_Insurance[[#This Row],[Kids Driving Num]]=2,"2 Kids",IF(Car_Insurance[[#This Row],[Kids Driving Num]]=1,"1 Kid","No Kids"))</f>
        <v>No Kids</v>
      </c>
      <c r="G29817" s="3">
        <v>0</v>
      </c>
      <c r="H29817" t="s">
        <v>5</v>
      </c>
      <c r="I29817" t="s">
        <v>16</v>
      </c>
      <c r="J29817" t="s">
        <v>93</v>
      </c>
      <c r="K29817" s="2">
        <v>911</v>
      </c>
      <c r="L29817" s="2" t="s">
        <v>146</v>
      </c>
      <c r="M29817" s="3">
        <v>2005</v>
      </c>
      <c r="N29817">
        <v>0</v>
      </c>
      <c r="O29817" t="s">
        <v>10</v>
      </c>
      <c r="P29817" s="4">
        <v>31136.74</v>
      </c>
      <c r="Q29817" s="4">
        <v>87058.2</v>
      </c>
      <c r="R29817" s="1">
        <f>DATE(Car_Insurance[[#This Row],[Car Year ]],1,1)</f>
        <v>38353</v>
      </c>
      <c r="S29817" t="str">
        <f>TEXT(Car_Insurance[[#This Row],[Column1]],"YYYY")</f>
        <v>2005</v>
      </c>
      <c r="T29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8" spans="1:20" x14ac:dyDescent="0.3">
      <c r="A29818" s="2" t="s">
        <v>45482</v>
      </c>
      <c r="B29818" s="1" t="s">
        <v>21950</v>
      </c>
      <c r="C29818" t="s">
        <v>2</v>
      </c>
      <c r="D29818" t="s">
        <v>3</v>
      </c>
      <c r="E29818" t="s">
        <v>14</v>
      </c>
      <c r="F29818" t="str">
        <f>IF(Car_Insurance[[#This Row],[Kids Driving Num]]=2,"2 Kids",IF(Car_Insurance[[#This Row],[Kids Driving Num]]=1,"1 Kid","No Kids"))</f>
        <v>No Kids</v>
      </c>
      <c r="G29818" s="3">
        <v>0</v>
      </c>
      <c r="H29818" t="s">
        <v>15</v>
      </c>
      <c r="I29818" t="s">
        <v>16</v>
      </c>
      <c r="J29818" t="s">
        <v>23</v>
      </c>
      <c r="K29818" s="2" t="s">
        <v>1686</v>
      </c>
      <c r="L29818" s="2" t="s">
        <v>108</v>
      </c>
      <c r="M29818" s="3">
        <v>2006</v>
      </c>
      <c r="N29818">
        <v>4</v>
      </c>
      <c r="O29818" t="s">
        <v>51</v>
      </c>
      <c r="P29818" s="4">
        <v>1168.43</v>
      </c>
      <c r="Q29818" s="4">
        <v>87054.7</v>
      </c>
      <c r="R29818" s="1">
        <f>DATE(Car_Insurance[[#This Row],[Car Year ]],1,1)</f>
        <v>38718</v>
      </c>
      <c r="S29818" t="str">
        <f>TEXT(Car_Insurance[[#This Row],[Column1]],"YYYY")</f>
        <v>2006</v>
      </c>
      <c r="T29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19" spans="1:20" x14ac:dyDescent="0.3">
      <c r="A29819" s="2" t="s">
        <v>37574</v>
      </c>
      <c r="B29819" s="1" t="s">
        <v>54402</v>
      </c>
      <c r="C29819" t="s">
        <v>22</v>
      </c>
      <c r="D29819" t="s">
        <v>3</v>
      </c>
      <c r="E29819" t="s">
        <v>4</v>
      </c>
      <c r="F29819" t="str">
        <f>IF(Car_Insurance[[#This Row],[Kids Driving Num]]=2,"2 Kids",IF(Car_Insurance[[#This Row],[Kids Driving Num]]=1,"1 Kid","No Kids"))</f>
        <v>1 Kid</v>
      </c>
      <c r="G29819" s="3">
        <v>1</v>
      </c>
      <c r="H29819" t="s">
        <v>5</v>
      </c>
      <c r="I29819" t="s">
        <v>16</v>
      </c>
      <c r="J29819" t="s">
        <v>61</v>
      </c>
      <c r="K29819" s="2" t="s">
        <v>462</v>
      </c>
      <c r="L29819" s="2" t="s">
        <v>19</v>
      </c>
      <c r="M29819" s="3">
        <v>1997</v>
      </c>
      <c r="N29819">
        <v>0</v>
      </c>
      <c r="O29819" t="s">
        <v>10</v>
      </c>
      <c r="P29819" s="4">
        <v>16540.490000000002</v>
      </c>
      <c r="Q29819" s="4">
        <v>87046.22</v>
      </c>
      <c r="R29819" s="1">
        <f>DATE(Car_Insurance[[#This Row],[Car Year ]],1,1)</f>
        <v>35431</v>
      </c>
      <c r="S29819" t="str">
        <f>TEXT(Car_Insurance[[#This Row],[Column1]],"YYYY")</f>
        <v>1997</v>
      </c>
      <c r="T29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0" spans="1:20" x14ac:dyDescent="0.3">
      <c r="A29820" s="2" t="s">
        <v>10886</v>
      </c>
      <c r="B29820" s="1" t="s">
        <v>50783</v>
      </c>
      <c r="C29820" t="s">
        <v>13</v>
      </c>
      <c r="D29820" t="s">
        <v>3</v>
      </c>
      <c r="E29820" t="s">
        <v>4</v>
      </c>
      <c r="F29820" t="str">
        <f>IF(Car_Insurance[[#This Row],[Kids Driving Num]]=2,"2 Kids",IF(Car_Insurance[[#This Row],[Kids Driving Num]]=1,"1 Kid","No Kids"))</f>
        <v>2 Kids</v>
      </c>
      <c r="G29820" s="3">
        <v>2</v>
      </c>
      <c r="H29820" t="s">
        <v>5</v>
      </c>
      <c r="I29820" t="s">
        <v>6</v>
      </c>
      <c r="J29820" t="s">
        <v>43</v>
      </c>
      <c r="K29820" s="2" t="s">
        <v>2572</v>
      </c>
      <c r="L29820" s="2" t="s">
        <v>193</v>
      </c>
      <c r="M29820" s="3">
        <v>1996</v>
      </c>
      <c r="N29820">
        <v>0</v>
      </c>
      <c r="O29820" t="s">
        <v>20</v>
      </c>
      <c r="P29820" s="4">
        <v>34621.839999999997</v>
      </c>
      <c r="Q29820" s="4">
        <v>87045.21</v>
      </c>
      <c r="R29820" s="1">
        <f>DATE(Car_Insurance[[#This Row],[Car Year ]],1,1)</f>
        <v>35065</v>
      </c>
      <c r="S29820" t="str">
        <f>TEXT(Car_Insurance[[#This Row],[Column1]],"YYYY")</f>
        <v>1996</v>
      </c>
      <c r="T29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1" spans="1:20" x14ac:dyDescent="0.3">
      <c r="A29821" s="2" t="s">
        <v>31839</v>
      </c>
      <c r="B29821" s="1" t="s">
        <v>53298</v>
      </c>
      <c r="C29821" t="s">
        <v>2</v>
      </c>
      <c r="D29821" t="s">
        <v>3</v>
      </c>
      <c r="E29821" t="s">
        <v>14</v>
      </c>
      <c r="F29821" t="str">
        <f>IF(Car_Insurance[[#This Row],[Kids Driving Num]]=2,"2 Kids",IF(Car_Insurance[[#This Row],[Kids Driving Num]]=1,"1 Kid","No Kids"))</f>
        <v>1 Kid</v>
      </c>
      <c r="G29821" s="3">
        <v>1</v>
      </c>
      <c r="H29821" t="s">
        <v>5</v>
      </c>
      <c r="I29821" t="s">
        <v>16</v>
      </c>
      <c r="J29821" t="s">
        <v>61</v>
      </c>
      <c r="K29821" s="2" t="s">
        <v>3893</v>
      </c>
      <c r="L29821" s="2" t="s">
        <v>30</v>
      </c>
      <c r="M29821" s="3">
        <v>1995</v>
      </c>
      <c r="N29821">
        <v>0</v>
      </c>
      <c r="O29821" t="s">
        <v>26</v>
      </c>
      <c r="P29821" s="4">
        <v>90870.13</v>
      </c>
      <c r="Q29821" s="4">
        <v>87043.66</v>
      </c>
      <c r="R29821" s="1">
        <f>DATE(Car_Insurance[[#This Row],[Car Year ]],1,1)</f>
        <v>34700</v>
      </c>
      <c r="S29821" t="str">
        <f>TEXT(Car_Insurance[[#This Row],[Column1]],"YYYY")</f>
        <v>1995</v>
      </c>
      <c r="T29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2" spans="1:20" x14ac:dyDescent="0.3">
      <c r="A29822" s="2" t="s">
        <v>9294</v>
      </c>
      <c r="B29822" s="1" t="s">
        <v>9295</v>
      </c>
      <c r="C29822" t="s">
        <v>2</v>
      </c>
      <c r="D29822" t="s">
        <v>3</v>
      </c>
      <c r="E29822" t="s">
        <v>4</v>
      </c>
      <c r="F29822" t="str">
        <f>IF(Car_Insurance[[#This Row],[Kids Driving Num]]=2,"2 Kids",IF(Car_Insurance[[#This Row],[Kids Driving Num]]=1,"1 Kid","No Kids"))</f>
        <v>No Kids</v>
      </c>
      <c r="G29822" s="3">
        <v>0</v>
      </c>
      <c r="H29822" t="s">
        <v>15</v>
      </c>
      <c r="I29822" t="s">
        <v>16</v>
      </c>
      <c r="J29822" t="s">
        <v>440</v>
      </c>
      <c r="K29822" s="2" t="s">
        <v>1248</v>
      </c>
      <c r="L29822" s="2" t="s">
        <v>129</v>
      </c>
      <c r="M29822" s="3">
        <v>2011</v>
      </c>
      <c r="N29822">
        <v>1</v>
      </c>
      <c r="O29822" t="s">
        <v>26</v>
      </c>
      <c r="P29822" s="4">
        <v>18921.78</v>
      </c>
      <c r="Q29822" s="4">
        <v>87030.15</v>
      </c>
      <c r="R29822" s="1">
        <f>DATE(Car_Insurance[[#This Row],[Car Year ]],1,1)</f>
        <v>40544</v>
      </c>
      <c r="S29822" t="str">
        <f>TEXT(Car_Insurance[[#This Row],[Column1]],"YYYY")</f>
        <v>2011</v>
      </c>
      <c r="T29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3" spans="1:20" x14ac:dyDescent="0.3">
      <c r="A29823" s="2" t="s">
        <v>2479</v>
      </c>
      <c r="B29823" s="1" t="s">
        <v>49100</v>
      </c>
      <c r="C29823" t="s">
        <v>22</v>
      </c>
      <c r="D29823" t="s">
        <v>3</v>
      </c>
      <c r="E29823" t="s">
        <v>14</v>
      </c>
      <c r="F29823" t="str">
        <f>IF(Car_Insurance[[#This Row],[Kids Driving Num]]=2,"2 Kids",IF(Car_Insurance[[#This Row],[Kids Driving Num]]=1,"1 Kid","No Kids"))</f>
        <v>No Kids</v>
      </c>
      <c r="G29823" s="3">
        <v>0</v>
      </c>
      <c r="H29823" t="s">
        <v>15</v>
      </c>
      <c r="I29823" t="s">
        <v>16</v>
      </c>
      <c r="J29823" t="s">
        <v>325</v>
      </c>
      <c r="K29823" s="2" t="s">
        <v>692</v>
      </c>
      <c r="L29823" s="2" t="s">
        <v>30</v>
      </c>
      <c r="M29823" s="3">
        <v>2001</v>
      </c>
      <c r="N29823">
        <v>0</v>
      </c>
      <c r="O29823" t="s">
        <v>59</v>
      </c>
      <c r="P29823" s="4">
        <v>25183.66</v>
      </c>
      <c r="Q29823" s="4">
        <v>87025.34</v>
      </c>
      <c r="R29823" s="1">
        <f>DATE(Car_Insurance[[#This Row],[Car Year ]],1,1)</f>
        <v>36892</v>
      </c>
      <c r="S29823" t="str">
        <f>TEXT(Car_Insurance[[#This Row],[Column1]],"YYYY")</f>
        <v>2001</v>
      </c>
      <c r="T29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4" spans="1:20" x14ac:dyDescent="0.3">
      <c r="A29824" s="2" t="s">
        <v>14244</v>
      </c>
      <c r="B29824" s="1" t="s">
        <v>14245</v>
      </c>
      <c r="C29824" t="s">
        <v>13</v>
      </c>
      <c r="D29824" t="s">
        <v>3</v>
      </c>
      <c r="E29824" t="s">
        <v>4</v>
      </c>
      <c r="F29824" t="str">
        <f>IF(Car_Insurance[[#This Row],[Kids Driving Num]]=2,"2 Kids",IF(Car_Insurance[[#This Row],[Kids Driving Num]]=1,"1 Kid","No Kids"))</f>
        <v>No Kids</v>
      </c>
      <c r="G29824" s="3">
        <v>0</v>
      </c>
      <c r="H29824" t="s">
        <v>15</v>
      </c>
      <c r="I29824" t="s">
        <v>6</v>
      </c>
      <c r="J29824" t="s">
        <v>69</v>
      </c>
      <c r="K29824" s="2" t="s">
        <v>1141</v>
      </c>
      <c r="L29824" s="2" t="s">
        <v>108</v>
      </c>
      <c r="M29824" s="3">
        <v>1994</v>
      </c>
      <c r="N29824">
        <v>0</v>
      </c>
      <c r="O29824" t="s">
        <v>26</v>
      </c>
      <c r="P29824" s="4">
        <v>2162.1</v>
      </c>
      <c r="Q29824" s="4">
        <v>87025.06</v>
      </c>
      <c r="R29824" s="1">
        <f>DATE(Car_Insurance[[#This Row],[Car Year ]],1,1)</f>
        <v>34335</v>
      </c>
      <c r="S29824" t="str">
        <f>TEXT(Car_Insurance[[#This Row],[Column1]],"YYYY")</f>
        <v>1994</v>
      </c>
      <c r="T29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5" spans="1:20" x14ac:dyDescent="0.3">
      <c r="A29825" s="2" t="s">
        <v>33402</v>
      </c>
      <c r="B29825" s="1" t="s">
        <v>22303</v>
      </c>
      <c r="C29825" t="s">
        <v>2</v>
      </c>
      <c r="D29825" t="s">
        <v>33</v>
      </c>
      <c r="E29825" t="s">
        <v>14</v>
      </c>
      <c r="F29825" t="str">
        <f>IF(Car_Insurance[[#This Row],[Kids Driving Num]]=2,"2 Kids",IF(Car_Insurance[[#This Row],[Kids Driving Num]]=1,"1 Kid","No Kids"))</f>
        <v>No Kids</v>
      </c>
      <c r="G29825" s="3">
        <v>0</v>
      </c>
      <c r="H29825" t="s">
        <v>5</v>
      </c>
      <c r="I29825" t="s">
        <v>16</v>
      </c>
      <c r="J29825" t="s">
        <v>183</v>
      </c>
      <c r="K29825" s="2" t="s">
        <v>184</v>
      </c>
      <c r="L29825" s="2" t="s">
        <v>40</v>
      </c>
      <c r="M29825" s="3">
        <v>2001</v>
      </c>
      <c r="N29825">
        <v>0</v>
      </c>
      <c r="O29825" t="s">
        <v>20</v>
      </c>
      <c r="P29825" s="4">
        <v>54862.03</v>
      </c>
      <c r="Q29825" s="4">
        <v>87024.37</v>
      </c>
      <c r="R29825" s="1">
        <f>DATE(Car_Insurance[[#This Row],[Car Year ]],1,1)</f>
        <v>36892</v>
      </c>
      <c r="S29825" t="str">
        <f>TEXT(Car_Insurance[[#This Row],[Column1]],"YYYY")</f>
        <v>2001</v>
      </c>
      <c r="T29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6" spans="1:20" x14ac:dyDescent="0.3">
      <c r="A29826" s="2" t="s">
        <v>10598</v>
      </c>
      <c r="B29826" s="1" t="s">
        <v>10599</v>
      </c>
      <c r="C29826" t="s">
        <v>13</v>
      </c>
      <c r="D29826" t="s">
        <v>3</v>
      </c>
      <c r="E29826" t="s">
        <v>14</v>
      </c>
      <c r="F29826" t="str">
        <f>IF(Car_Insurance[[#This Row],[Kids Driving Num]]=2,"2 Kids",IF(Car_Insurance[[#This Row],[Kids Driving Num]]=1,"1 Kid","No Kids"))</f>
        <v>No Kids</v>
      </c>
      <c r="G29826" s="3">
        <v>0</v>
      </c>
      <c r="H29826" t="s">
        <v>15</v>
      </c>
      <c r="I29826" t="s">
        <v>6</v>
      </c>
      <c r="J29826" t="s">
        <v>174</v>
      </c>
      <c r="K29826" s="2" t="s">
        <v>1211</v>
      </c>
      <c r="L29826" s="2" t="s">
        <v>71</v>
      </c>
      <c r="M29826" s="3">
        <v>2012</v>
      </c>
      <c r="N29826">
        <v>1</v>
      </c>
      <c r="O29826" t="s">
        <v>59</v>
      </c>
      <c r="P29826" s="4">
        <v>88693.07</v>
      </c>
      <c r="Q29826" s="4">
        <v>87020.3</v>
      </c>
      <c r="R29826" s="1">
        <f>DATE(Car_Insurance[[#This Row],[Car Year ]],1,1)</f>
        <v>40909</v>
      </c>
      <c r="S29826" t="str">
        <f>TEXT(Car_Insurance[[#This Row],[Column1]],"YYYY")</f>
        <v>2012</v>
      </c>
      <c r="T29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7" spans="1:20" x14ac:dyDescent="0.3">
      <c r="A29827" s="2" t="s">
        <v>39108</v>
      </c>
      <c r="B29827" s="1" t="s">
        <v>54529</v>
      </c>
      <c r="C29827" t="s">
        <v>64</v>
      </c>
      <c r="D29827" t="s">
        <v>3</v>
      </c>
      <c r="E29827" t="s">
        <v>4</v>
      </c>
      <c r="F29827" t="str">
        <f>IF(Car_Insurance[[#This Row],[Kids Driving Num]]=2,"2 Kids",IF(Car_Insurance[[#This Row],[Kids Driving Num]]=1,"1 Kid","No Kids"))</f>
        <v>No Kids</v>
      </c>
      <c r="G29827" s="3">
        <v>0</v>
      </c>
      <c r="H29827" t="s">
        <v>15</v>
      </c>
      <c r="I29827" t="s">
        <v>16</v>
      </c>
      <c r="J29827" t="s">
        <v>69</v>
      </c>
      <c r="K29827" s="2" t="s">
        <v>431</v>
      </c>
      <c r="L29827" s="2" t="s">
        <v>71</v>
      </c>
      <c r="M29827" s="3">
        <v>2003</v>
      </c>
      <c r="N29827">
        <v>0</v>
      </c>
      <c r="O29827" t="s">
        <v>20</v>
      </c>
      <c r="P29827" s="4">
        <v>67440.350000000006</v>
      </c>
      <c r="Q29827" s="4">
        <v>87020.08</v>
      </c>
      <c r="R29827" s="1">
        <f>DATE(Car_Insurance[[#This Row],[Car Year ]],1,1)</f>
        <v>37622</v>
      </c>
      <c r="S29827" t="str">
        <f>TEXT(Car_Insurance[[#This Row],[Column1]],"YYYY")</f>
        <v>2003</v>
      </c>
      <c r="T29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8" spans="1:20" x14ac:dyDescent="0.3">
      <c r="A29828" s="2" t="s">
        <v>35847</v>
      </c>
      <c r="B29828" s="1" t="s">
        <v>49957</v>
      </c>
      <c r="C29828" t="s">
        <v>2</v>
      </c>
      <c r="D29828" t="s">
        <v>3</v>
      </c>
      <c r="E29828" t="s">
        <v>14</v>
      </c>
      <c r="F29828" t="str">
        <f>IF(Car_Insurance[[#This Row],[Kids Driving Num]]=2,"2 Kids",IF(Car_Insurance[[#This Row],[Kids Driving Num]]=1,"1 Kid","No Kids"))</f>
        <v>1 Kid</v>
      </c>
      <c r="G29828" s="3">
        <v>1</v>
      </c>
      <c r="H29828" t="s">
        <v>5</v>
      </c>
      <c r="I29828" t="s">
        <v>16</v>
      </c>
      <c r="J29828" t="s">
        <v>132</v>
      </c>
      <c r="K29828" s="2" t="s">
        <v>1052</v>
      </c>
      <c r="L29828" s="2" t="s">
        <v>95</v>
      </c>
      <c r="M29828" s="3">
        <v>2007</v>
      </c>
      <c r="N29828">
        <v>4</v>
      </c>
      <c r="O29828" t="s">
        <v>20</v>
      </c>
      <c r="P29828" s="4">
        <v>38125.300000000003</v>
      </c>
      <c r="Q29828" s="4">
        <v>87019.09</v>
      </c>
      <c r="R29828" s="1">
        <f>DATE(Car_Insurance[[#This Row],[Car Year ]],1,1)</f>
        <v>39083</v>
      </c>
      <c r="S29828" t="str">
        <f>TEXT(Car_Insurance[[#This Row],[Column1]],"YYYY")</f>
        <v>2007</v>
      </c>
      <c r="T29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29" spans="1:20" x14ac:dyDescent="0.3">
      <c r="A29829" s="2" t="s">
        <v>6317</v>
      </c>
      <c r="B29829" s="1" t="s">
        <v>6318</v>
      </c>
      <c r="C29829" t="s">
        <v>13</v>
      </c>
      <c r="D29829" t="s">
        <v>3</v>
      </c>
      <c r="E29829" t="s">
        <v>14</v>
      </c>
      <c r="F29829" t="str">
        <f>IF(Car_Insurance[[#This Row],[Kids Driving Num]]=2,"2 Kids",IF(Car_Insurance[[#This Row],[Kids Driving Num]]=1,"1 Kid","No Kids"))</f>
        <v>No Kids</v>
      </c>
      <c r="G29829" s="3">
        <v>0</v>
      </c>
      <c r="H29829" t="s">
        <v>5</v>
      </c>
      <c r="I29829" t="s">
        <v>16</v>
      </c>
      <c r="J29829" t="s">
        <v>23</v>
      </c>
      <c r="K29829" s="2" t="s">
        <v>954</v>
      </c>
      <c r="L29829" s="2" t="s">
        <v>113</v>
      </c>
      <c r="M29829" s="3">
        <v>2009</v>
      </c>
      <c r="N29829">
        <v>1</v>
      </c>
      <c r="O29829" t="s">
        <v>26</v>
      </c>
      <c r="P29829" s="4">
        <v>11628.62</v>
      </c>
      <c r="Q29829" s="4">
        <v>87017.72</v>
      </c>
      <c r="R29829" s="1">
        <f>DATE(Car_Insurance[[#This Row],[Car Year ]],1,1)</f>
        <v>39814</v>
      </c>
      <c r="S29829" t="str">
        <f>TEXT(Car_Insurance[[#This Row],[Column1]],"YYYY")</f>
        <v>2009</v>
      </c>
      <c r="T29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0" spans="1:20" x14ac:dyDescent="0.3">
      <c r="A29830" s="2" t="s">
        <v>36005</v>
      </c>
      <c r="B29830" s="1" t="s">
        <v>51066</v>
      </c>
      <c r="C29830" t="s">
        <v>22</v>
      </c>
      <c r="D29830" t="s">
        <v>33</v>
      </c>
      <c r="E29830" t="s">
        <v>4</v>
      </c>
      <c r="F29830" t="str">
        <f>IF(Car_Insurance[[#This Row],[Kids Driving Num]]=2,"2 Kids",IF(Car_Insurance[[#This Row],[Kids Driving Num]]=1,"1 Kid","No Kids"))</f>
        <v>No Kids</v>
      </c>
      <c r="G29830" s="3">
        <v>0</v>
      </c>
      <c r="H29830" t="s">
        <v>15</v>
      </c>
      <c r="I29830" t="s">
        <v>6</v>
      </c>
      <c r="J29830" t="s">
        <v>201</v>
      </c>
      <c r="K29830" s="2" t="s">
        <v>7593</v>
      </c>
      <c r="L29830" s="2" t="s">
        <v>25</v>
      </c>
      <c r="M29830" s="3">
        <v>2008</v>
      </c>
      <c r="N29830">
        <v>0</v>
      </c>
      <c r="O29830" t="s">
        <v>20</v>
      </c>
      <c r="P29830" s="4">
        <v>65673.67</v>
      </c>
      <c r="Q29830" s="4">
        <v>87016.23</v>
      </c>
      <c r="R29830" s="1">
        <f>DATE(Car_Insurance[[#This Row],[Car Year ]],1,1)</f>
        <v>39448</v>
      </c>
      <c r="S29830" t="str">
        <f>TEXT(Car_Insurance[[#This Row],[Column1]],"YYYY")</f>
        <v>2008</v>
      </c>
      <c r="T29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1" spans="1:20" x14ac:dyDescent="0.3">
      <c r="A29831" s="2" t="s">
        <v>2279</v>
      </c>
      <c r="B29831" s="1" t="s">
        <v>2280</v>
      </c>
      <c r="C29831" t="s">
        <v>2</v>
      </c>
      <c r="D29831" t="s">
        <v>3</v>
      </c>
      <c r="E29831" t="s">
        <v>4</v>
      </c>
      <c r="F29831" t="str">
        <f>IF(Car_Insurance[[#This Row],[Kids Driving Num]]=2,"2 Kids",IF(Car_Insurance[[#This Row],[Kids Driving Num]]=1,"1 Kid","No Kids"))</f>
        <v>No Kids</v>
      </c>
      <c r="G29831" s="3">
        <v>0</v>
      </c>
      <c r="H29831" t="s">
        <v>15</v>
      </c>
      <c r="I29831" t="s">
        <v>6</v>
      </c>
      <c r="J29831" t="s">
        <v>61</v>
      </c>
      <c r="K29831" s="2" t="s">
        <v>62</v>
      </c>
      <c r="L29831" s="2" t="s">
        <v>50</v>
      </c>
      <c r="M29831" s="3">
        <v>1999</v>
      </c>
      <c r="N29831">
        <v>0</v>
      </c>
      <c r="O29831" t="s">
        <v>26</v>
      </c>
      <c r="P29831" s="4">
        <v>64839.4</v>
      </c>
      <c r="Q29831" s="4">
        <v>87013.49</v>
      </c>
      <c r="R29831" s="1">
        <f>DATE(Car_Insurance[[#This Row],[Car Year ]],1,1)</f>
        <v>36161</v>
      </c>
      <c r="S29831" t="str">
        <f>TEXT(Car_Insurance[[#This Row],[Column1]],"YYYY")</f>
        <v>1999</v>
      </c>
      <c r="T29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2" spans="1:20" x14ac:dyDescent="0.3">
      <c r="A29832" s="2" t="s">
        <v>24615</v>
      </c>
      <c r="B29832" s="1" t="s">
        <v>8845</v>
      </c>
      <c r="C29832" t="s">
        <v>2</v>
      </c>
      <c r="D29832" t="s">
        <v>3</v>
      </c>
      <c r="E29832" t="s">
        <v>4</v>
      </c>
      <c r="F29832" t="str">
        <f>IF(Car_Insurance[[#This Row],[Kids Driving Num]]=2,"2 Kids",IF(Car_Insurance[[#This Row],[Kids Driving Num]]=1,"1 Kid","No Kids"))</f>
        <v>1 Kid</v>
      </c>
      <c r="G29832" s="3">
        <v>1</v>
      </c>
      <c r="H29832" t="s">
        <v>5</v>
      </c>
      <c r="I29832" t="s">
        <v>16</v>
      </c>
      <c r="J29832" t="s">
        <v>61</v>
      </c>
      <c r="K29832" s="2" t="s">
        <v>1517</v>
      </c>
      <c r="L29832" s="2" t="s">
        <v>30</v>
      </c>
      <c r="M29832" s="3">
        <v>2000</v>
      </c>
      <c r="N29832">
        <v>0</v>
      </c>
      <c r="O29832" t="s">
        <v>51</v>
      </c>
      <c r="P29832" s="4">
        <v>47162.35</v>
      </c>
      <c r="Q29832" s="4">
        <v>87011.57</v>
      </c>
      <c r="R29832" s="1">
        <f>DATE(Car_Insurance[[#This Row],[Car Year ]],1,1)</f>
        <v>36526</v>
      </c>
      <c r="S29832" t="str">
        <f>TEXT(Car_Insurance[[#This Row],[Column1]],"YYYY")</f>
        <v>2000</v>
      </c>
      <c r="T29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3" spans="1:20" x14ac:dyDescent="0.3">
      <c r="A29833" s="2" t="s">
        <v>15358</v>
      </c>
      <c r="B29833" s="1" t="s">
        <v>51320</v>
      </c>
      <c r="C29833" t="s">
        <v>2</v>
      </c>
      <c r="D29833" t="s">
        <v>3</v>
      </c>
      <c r="E29833" t="s">
        <v>14</v>
      </c>
      <c r="F29833" t="str">
        <f>IF(Car_Insurance[[#This Row],[Kids Driving Num]]=2,"2 Kids",IF(Car_Insurance[[#This Row],[Kids Driving Num]]=1,"1 Kid","No Kids"))</f>
        <v>No Kids</v>
      </c>
      <c r="G29833" s="3">
        <v>0</v>
      </c>
      <c r="H29833" t="s">
        <v>15</v>
      </c>
      <c r="I29833" t="s">
        <v>34</v>
      </c>
      <c r="J29833" t="s">
        <v>61</v>
      </c>
      <c r="K29833" s="2" t="s">
        <v>1550</v>
      </c>
      <c r="L29833" s="2" t="s">
        <v>25</v>
      </c>
      <c r="M29833" s="3">
        <v>2012</v>
      </c>
      <c r="N29833">
        <v>0</v>
      </c>
      <c r="O29833" t="s">
        <v>26</v>
      </c>
      <c r="P29833" s="4">
        <v>45839.6</v>
      </c>
      <c r="Q29833" s="4">
        <v>87009.05</v>
      </c>
      <c r="R29833" s="1">
        <f>DATE(Car_Insurance[[#This Row],[Car Year ]],1,1)</f>
        <v>40909</v>
      </c>
      <c r="S29833" t="str">
        <f>TEXT(Car_Insurance[[#This Row],[Column1]],"YYYY")</f>
        <v>2012</v>
      </c>
      <c r="T29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4" spans="1:20" x14ac:dyDescent="0.3">
      <c r="A29834" s="2" t="s">
        <v>17625</v>
      </c>
      <c r="B29834" s="1" t="s">
        <v>52013</v>
      </c>
      <c r="C29834" t="s">
        <v>2</v>
      </c>
      <c r="D29834" t="s">
        <v>3</v>
      </c>
      <c r="E29834" t="s">
        <v>4</v>
      </c>
      <c r="F29834" t="str">
        <f>IF(Car_Insurance[[#This Row],[Kids Driving Num]]=2,"2 Kids",IF(Car_Insurance[[#This Row],[Kids Driving Num]]=1,"1 Kid","No Kids"))</f>
        <v>No Kids</v>
      </c>
      <c r="G29834" s="3">
        <v>0</v>
      </c>
      <c r="H29834" t="s">
        <v>15</v>
      </c>
      <c r="I29834" t="s">
        <v>16</v>
      </c>
      <c r="J29834" t="s">
        <v>89</v>
      </c>
      <c r="K29834" s="2" t="s">
        <v>9763</v>
      </c>
      <c r="L29834" s="2" t="s">
        <v>146</v>
      </c>
      <c r="M29834" s="3">
        <v>2005</v>
      </c>
      <c r="N29834">
        <v>3</v>
      </c>
      <c r="O29834" t="s">
        <v>59</v>
      </c>
      <c r="P29834" s="4">
        <v>33772.239999999998</v>
      </c>
      <c r="Q29834" s="4">
        <v>87004.96</v>
      </c>
      <c r="R29834" s="1">
        <f>DATE(Car_Insurance[[#This Row],[Car Year ]],1,1)</f>
        <v>38353</v>
      </c>
      <c r="S29834" t="str">
        <f>TEXT(Car_Insurance[[#This Row],[Column1]],"YYYY")</f>
        <v>2005</v>
      </c>
      <c r="T29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5" spans="1:20" x14ac:dyDescent="0.3">
      <c r="A29835" s="2" t="s">
        <v>6494</v>
      </c>
      <c r="B29835" s="1" t="s">
        <v>49901</v>
      </c>
      <c r="C29835" t="s">
        <v>13</v>
      </c>
      <c r="D29835" t="s">
        <v>3</v>
      </c>
      <c r="E29835" t="s">
        <v>14</v>
      </c>
      <c r="F29835" t="str">
        <f>IF(Car_Insurance[[#This Row],[Kids Driving Num]]=2,"2 Kids",IF(Car_Insurance[[#This Row],[Kids Driving Num]]=1,"1 Kid","No Kids"))</f>
        <v>No Kids</v>
      </c>
      <c r="G29835" s="3">
        <v>0</v>
      </c>
      <c r="H29835" t="s">
        <v>15</v>
      </c>
      <c r="I29835" t="s">
        <v>16</v>
      </c>
      <c r="J29835" t="s">
        <v>440</v>
      </c>
      <c r="K29835" s="2" t="s">
        <v>1414</v>
      </c>
      <c r="L29835" s="2" t="s">
        <v>45</v>
      </c>
      <c r="M29835" s="3">
        <v>2004</v>
      </c>
      <c r="N29835">
        <v>2</v>
      </c>
      <c r="O29835" t="s">
        <v>51</v>
      </c>
      <c r="P29835" s="4">
        <v>19066.82</v>
      </c>
      <c r="Q29835" s="4">
        <v>86997.75</v>
      </c>
      <c r="R29835" s="1">
        <f>DATE(Car_Insurance[[#This Row],[Car Year ]],1,1)</f>
        <v>37987</v>
      </c>
      <c r="S29835" t="str">
        <f>TEXT(Car_Insurance[[#This Row],[Column1]],"YYYY")</f>
        <v>2004</v>
      </c>
      <c r="T29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6" spans="1:20" x14ac:dyDescent="0.3">
      <c r="A29836" s="2" t="s">
        <v>8573</v>
      </c>
      <c r="B29836" s="1" t="s">
        <v>8574</v>
      </c>
      <c r="C29836" t="s">
        <v>2</v>
      </c>
      <c r="D29836" t="s">
        <v>3</v>
      </c>
      <c r="E29836" t="s">
        <v>4</v>
      </c>
      <c r="F29836" t="str">
        <f>IF(Car_Insurance[[#This Row],[Kids Driving Num]]=2,"2 Kids",IF(Car_Insurance[[#This Row],[Kids Driving Num]]=1,"1 Kid","No Kids"))</f>
        <v>No Kids</v>
      </c>
      <c r="G29836" s="3">
        <v>0</v>
      </c>
      <c r="H29836" t="s">
        <v>15</v>
      </c>
      <c r="I29836" t="s">
        <v>34</v>
      </c>
      <c r="J29836" t="s">
        <v>121</v>
      </c>
      <c r="K29836" s="2" t="s">
        <v>420</v>
      </c>
      <c r="L29836" s="2" t="s">
        <v>50</v>
      </c>
      <c r="M29836" s="3">
        <v>2004</v>
      </c>
      <c r="N29836">
        <v>0</v>
      </c>
      <c r="O29836" t="s">
        <v>20</v>
      </c>
      <c r="P29836" s="4">
        <v>29132.66</v>
      </c>
      <c r="Q29836" s="4">
        <v>86995.68</v>
      </c>
      <c r="R29836" s="1">
        <f>DATE(Car_Insurance[[#This Row],[Car Year ]],1,1)</f>
        <v>37987</v>
      </c>
      <c r="S29836" t="str">
        <f>TEXT(Car_Insurance[[#This Row],[Column1]],"YYYY")</f>
        <v>2004</v>
      </c>
      <c r="T29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7" spans="1:20" x14ac:dyDescent="0.3">
      <c r="A29837" s="2" t="s">
        <v>30358</v>
      </c>
      <c r="B29837" s="1" t="s">
        <v>53754</v>
      </c>
      <c r="C29837" t="s">
        <v>2</v>
      </c>
      <c r="D29837" t="s">
        <v>3</v>
      </c>
      <c r="E29837" t="s">
        <v>14</v>
      </c>
      <c r="F29837" t="str">
        <f>IF(Car_Insurance[[#This Row],[Kids Driving Num]]=2,"2 Kids",IF(Car_Insurance[[#This Row],[Kids Driving Num]]=1,"1 Kid","No Kids"))</f>
        <v>1 Kid</v>
      </c>
      <c r="G29837" s="3">
        <v>1</v>
      </c>
      <c r="H29837" t="s">
        <v>5</v>
      </c>
      <c r="I29837" t="s">
        <v>34</v>
      </c>
      <c r="J29837" t="s">
        <v>116</v>
      </c>
      <c r="K29837" s="2" t="s">
        <v>723</v>
      </c>
      <c r="L29837" s="2" t="s">
        <v>118</v>
      </c>
      <c r="M29837" s="3">
        <v>2000</v>
      </c>
      <c r="N29837">
        <v>3</v>
      </c>
      <c r="O29837" t="s">
        <v>59</v>
      </c>
      <c r="P29837" s="4">
        <v>41683.08</v>
      </c>
      <c r="Q29837" s="4">
        <v>86986.1</v>
      </c>
      <c r="R29837" s="1">
        <f>DATE(Car_Insurance[[#This Row],[Car Year ]],1,1)</f>
        <v>36526</v>
      </c>
      <c r="S29837" t="str">
        <f>TEXT(Car_Insurance[[#This Row],[Column1]],"YYYY")</f>
        <v>2000</v>
      </c>
      <c r="T29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8" spans="1:20" x14ac:dyDescent="0.3">
      <c r="A29838" s="2" t="s">
        <v>45914</v>
      </c>
      <c r="B29838" s="1" t="s">
        <v>55009</v>
      </c>
      <c r="C29838" t="s">
        <v>13</v>
      </c>
      <c r="D29838" t="s">
        <v>33</v>
      </c>
      <c r="E29838" t="s">
        <v>4</v>
      </c>
      <c r="F29838" t="str">
        <f>IF(Car_Insurance[[#This Row],[Kids Driving Num]]=2,"2 Kids",IF(Car_Insurance[[#This Row],[Kids Driving Num]]=1,"1 Kid","No Kids"))</f>
        <v>No Kids</v>
      </c>
      <c r="G29838" s="3">
        <v>0</v>
      </c>
      <c r="H29838" t="s">
        <v>5</v>
      </c>
      <c r="I29838" t="s">
        <v>16</v>
      </c>
      <c r="J29838" t="s">
        <v>132</v>
      </c>
      <c r="K29838" s="2" t="s">
        <v>901</v>
      </c>
      <c r="L29838" s="2" t="s">
        <v>118</v>
      </c>
      <c r="M29838" s="3">
        <v>1993</v>
      </c>
      <c r="N29838">
        <v>0</v>
      </c>
      <c r="O29838" t="s">
        <v>10</v>
      </c>
      <c r="P29838" s="4">
        <v>41716.86</v>
      </c>
      <c r="Q29838" s="4">
        <v>86985.48</v>
      </c>
      <c r="R29838" s="1">
        <f>DATE(Car_Insurance[[#This Row],[Car Year ]],1,1)</f>
        <v>33970</v>
      </c>
      <c r="S29838" t="str">
        <f>TEXT(Car_Insurance[[#This Row],[Column1]],"YYYY")</f>
        <v>1993</v>
      </c>
      <c r="T29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39" spans="1:20" x14ac:dyDescent="0.3">
      <c r="A29839" s="2" t="s">
        <v>28758</v>
      </c>
      <c r="B29839" s="1" t="s">
        <v>28759</v>
      </c>
      <c r="C29839" t="s">
        <v>2</v>
      </c>
      <c r="D29839" t="s">
        <v>3</v>
      </c>
      <c r="E29839" t="s">
        <v>14</v>
      </c>
      <c r="F29839" t="str">
        <f>IF(Car_Insurance[[#This Row],[Kids Driving Num]]=2,"2 Kids",IF(Car_Insurance[[#This Row],[Kids Driving Num]]=1,"1 Kid","No Kids"))</f>
        <v>No Kids</v>
      </c>
      <c r="G29839" s="3">
        <v>0</v>
      </c>
      <c r="H29839" t="s">
        <v>5</v>
      </c>
      <c r="I29839" t="s">
        <v>6</v>
      </c>
      <c r="J29839" t="s">
        <v>89</v>
      </c>
      <c r="K29839" s="2" t="s">
        <v>2228</v>
      </c>
      <c r="L29839" s="2" t="s">
        <v>108</v>
      </c>
      <c r="M29839" s="3">
        <v>1996</v>
      </c>
      <c r="N29839">
        <v>0</v>
      </c>
      <c r="O29839" t="s">
        <v>20</v>
      </c>
      <c r="P29839" s="4">
        <v>1026.1199999999999</v>
      </c>
      <c r="Q29839" s="4">
        <v>86985.39</v>
      </c>
      <c r="R29839" s="1">
        <f>DATE(Car_Insurance[[#This Row],[Car Year ]],1,1)</f>
        <v>35065</v>
      </c>
      <c r="S29839" t="str">
        <f>TEXT(Car_Insurance[[#This Row],[Column1]],"YYYY")</f>
        <v>1996</v>
      </c>
      <c r="T29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0" spans="1:20" x14ac:dyDescent="0.3">
      <c r="A29840" s="2" t="s">
        <v>22336</v>
      </c>
      <c r="B29840" s="1" t="s">
        <v>6736</v>
      </c>
      <c r="C29840" t="s">
        <v>13</v>
      </c>
      <c r="D29840" t="s">
        <v>3</v>
      </c>
      <c r="E29840" t="s">
        <v>4</v>
      </c>
      <c r="F29840" t="str">
        <f>IF(Car_Insurance[[#This Row],[Kids Driving Num]]=2,"2 Kids",IF(Car_Insurance[[#This Row],[Kids Driving Num]]=1,"1 Kid","No Kids"))</f>
        <v>No Kids</v>
      </c>
      <c r="G29840" s="3">
        <v>0</v>
      </c>
      <c r="H29840" t="s">
        <v>5</v>
      </c>
      <c r="I29840" t="s">
        <v>16</v>
      </c>
      <c r="J29840" t="s">
        <v>111</v>
      </c>
      <c r="K29840" s="2" t="s">
        <v>540</v>
      </c>
      <c r="L29840" s="2" t="s">
        <v>140</v>
      </c>
      <c r="M29840" s="3">
        <v>2012</v>
      </c>
      <c r="N29840">
        <v>0</v>
      </c>
      <c r="O29840" t="s">
        <v>59</v>
      </c>
      <c r="P29840" s="4">
        <v>34970.1</v>
      </c>
      <c r="Q29840" s="4">
        <v>86982.96</v>
      </c>
      <c r="R29840" s="1">
        <f>DATE(Car_Insurance[[#This Row],[Car Year ]],1,1)</f>
        <v>40909</v>
      </c>
      <c r="S29840" t="str">
        <f>TEXT(Car_Insurance[[#This Row],[Column1]],"YYYY")</f>
        <v>2012</v>
      </c>
      <c r="T29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1" spans="1:20" x14ac:dyDescent="0.3">
      <c r="A29841" s="2" t="s">
        <v>41427</v>
      </c>
      <c r="B29841" s="1" t="s">
        <v>49954</v>
      </c>
      <c r="C29841" t="s">
        <v>64</v>
      </c>
      <c r="D29841" t="s">
        <v>3</v>
      </c>
      <c r="E29841" t="s">
        <v>14</v>
      </c>
      <c r="F29841" t="str">
        <f>IF(Car_Insurance[[#This Row],[Kids Driving Num]]=2,"2 Kids",IF(Car_Insurance[[#This Row],[Kids Driving Num]]=1,"1 Kid","No Kids"))</f>
        <v>No Kids</v>
      </c>
      <c r="G29841" s="3">
        <v>3</v>
      </c>
      <c r="H29841" t="s">
        <v>5</v>
      </c>
      <c r="I29841" t="s">
        <v>16</v>
      </c>
      <c r="J29841" t="s">
        <v>89</v>
      </c>
      <c r="K29841" s="2" t="s">
        <v>2775</v>
      </c>
      <c r="L29841" s="2" t="s">
        <v>129</v>
      </c>
      <c r="M29841" s="3">
        <v>2002</v>
      </c>
      <c r="N29841">
        <v>1</v>
      </c>
      <c r="O29841" t="s">
        <v>10</v>
      </c>
      <c r="P29841" s="4">
        <v>12464.44</v>
      </c>
      <c r="Q29841" s="4">
        <v>86972.1</v>
      </c>
      <c r="R29841" s="1">
        <f>DATE(Car_Insurance[[#This Row],[Car Year ]],1,1)</f>
        <v>37257</v>
      </c>
      <c r="S29841" t="str">
        <f>TEXT(Car_Insurance[[#This Row],[Column1]],"YYYY")</f>
        <v>2002</v>
      </c>
      <c r="T29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2" spans="1:20" x14ac:dyDescent="0.3">
      <c r="A29842" s="2" t="s">
        <v>3223</v>
      </c>
      <c r="B29842" s="1" t="s">
        <v>3224</v>
      </c>
      <c r="C29842" t="s">
        <v>13</v>
      </c>
      <c r="D29842" t="s">
        <v>3</v>
      </c>
      <c r="E29842" t="s">
        <v>14</v>
      </c>
      <c r="F29842" t="str">
        <f>IF(Car_Insurance[[#This Row],[Kids Driving Num]]=2,"2 Kids",IF(Car_Insurance[[#This Row],[Kids Driving Num]]=1,"1 Kid","No Kids"))</f>
        <v>1 Kid</v>
      </c>
      <c r="G29842" s="3">
        <v>1</v>
      </c>
      <c r="H29842" t="s">
        <v>5</v>
      </c>
      <c r="I29842" t="s">
        <v>16</v>
      </c>
      <c r="J29842" t="s">
        <v>101</v>
      </c>
      <c r="K29842" s="2" t="s">
        <v>739</v>
      </c>
      <c r="L29842" s="2" t="s">
        <v>45</v>
      </c>
      <c r="M29842" s="3">
        <v>2001</v>
      </c>
      <c r="N29842">
        <v>1</v>
      </c>
      <c r="O29842" t="s">
        <v>51</v>
      </c>
      <c r="P29842" s="4">
        <v>72127.360000000001</v>
      </c>
      <c r="Q29842" s="4">
        <v>86958.38</v>
      </c>
      <c r="R29842" s="1">
        <f>DATE(Car_Insurance[[#This Row],[Car Year ]],1,1)</f>
        <v>36892</v>
      </c>
      <c r="S29842" t="str">
        <f>TEXT(Car_Insurance[[#This Row],[Column1]],"YYYY")</f>
        <v>2001</v>
      </c>
      <c r="T29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3" spans="1:20" x14ac:dyDescent="0.3">
      <c r="A29843" s="2" t="s">
        <v>40330</v>
      </c>
      <c r="B29843" s="1" t="s">
        <v>21042</v>
      </c>
      <c r="C29843" t="s">
        <v>13</v>
      </c>
      <c r="D29843" t="s">
        <v>33</v>
      </c>
      <c r="E29843" t="s">
        <v>14</v>
      </c>
      <c r="F29843" t="str">
        <f>IF(Car_Insurance[[#This Row],[Kids Driving Num]]=2,"2 Kids",IF(Car_Insurance[[#This Row],[Kids Driving Num]]=1,"1 Kid","No Kids"))</f>
        <v>No Kids</v>
      </c>
      <c r="G29843" s="3">
        <v>0</v>
      </c>
      <c r="H29843" t="s">
        <v>15</v>
      </c>
      <c r="I29843" t="s">
        <v>16</v>
      </c>
      <c r="J29843" t="s">
        <v>43</v>
      </c>
      <c r="K29843" s="2" t="s">
        <v>1843</v>
      </c>
      <c r="L29843" s="2" t="s">
        <v>19</v>
      </c>
      <c r="M29843" s="3">
        <v>2012</v>
      </c>
      <c r="N29843">
        <v>0</v>
      </c>
      <c r="O29843" t="s">
        <v>51</v>
      </c>
      <c r="P29843" s="4">
        <v>1464.78</v>
      </c>
      <c r="Q29843" s="4">
        <v>86953.06</v>
      </c>
      <c r="R29843" s="1">
        <f>DATE(Car_Insurance[[#This Row],[Car Year ]],1,1)</f>
        <v>40909</v>
      </c>
      <c r="S29843" t="str">
        <f>TEXT(Car_Insurance[[#This Row],[Column1]],"YYYY")</f>
        <v>2012</v>
      </c>
      <c r="T29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4" spans="1:20" x14ac:dyDescent="0.3">
      <c r="A29844" s="2" t="s">
        <v>33971</v>
      </c>
      <c r="B29844" s="1" t="s">
        <v>51722</v>
      </c>
      <c r="C29844" t="s">
        <v>13</v>
      </c>
      <c r="D29844" t="s">
        <v>33</v>
      </c>
      <c r="E29844" t="s">
        <v>14</v>
      </c>
      <c r="F29844" t="str">
        <f>IF(Car_Insurance[[#This Row],[Kids Driving Num]]=2,"2 Kids",IF(Car_Insurance[[#This Row],[Kids Driving Num]]=1,"1 Kid","No Kids"))</f>
        <v>No Kids</v>
      </c>
      <c r="G29844" s="3">
        <v>0</v>
      </c>
      <c r="H29844" t="s">
        <v>15</v>
      </c>
      <c r="I29844" t="s">
        <v>6</v>
      </c>
      <c r="J29844" t="s">
        <v>38</v>
      </c>
      <c r="K29844" s="2" t="s">
        <v>83</v>
      </c>
      <c r="L29844" s="2" t="s">
        <v>19</v>
      </c>
      <c r="M29844" s="3">
        <v>1985</v>
      </c>
      <c r="N29844">
        <v>0</v>
      </c>
      <c r="O29844" t="s">
        <v>26</v>
      </c>
      <c r="P29844" s="4">
        <v>62554.65</v>
      </c>
      <c r="Q29844" s="4">
        <v>86948.39</v>
      </c>
      <c r="R29844" s="1">
        <f>DATE(Car_Insurance[[#This Row],[Car Year ]],1,1)</f>
        <v>31048</v>
      </c>
      <c r="S29844" t="str">
        <f>TEXT(Car_Insurance[[#This Row],[Column1]],"YYYY")</f>
        <v>1985</v>
      </c>
      <c r="T29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5" spans="1:20" x14ac:dyDescent="0.3">
      <c r="A29845" s="2" t="s">
        <v>18669</v>
      </c>
      <c r="B29845" s="1" t="s">
        <v>2651</v>
      </c>
      <c r="C29845" t="s">
        <v>13</v>
      </c>
      <c r="D29845" t="s">
        <v>3</v>
      </c>
      <c r="E29845" t="s">
        <v>14</v>
      </c>
      <c r="F29845" t="str">
        <f>IF(Car_Insurance[[#This Row],[Kids Driving Num]]=2,"2 Kids",IF(Car_Insurance[[#This Row],[Kids Driving Num]]=1,"1 Kid","No Kids"))</f>
        <v>No Kids</v>
      </c>
      <c r="G29845" s="3">
        <v>0</v>
      </c>
      <c r="H29845" t="s">
        <v>15</v>
      </c>
      <c r="I29845" t="s">
        <v>16</v>
      </c>
      <c r="J29845" t="s">
        <v>121</v>
      </c>
      <c r="K29845" s="2" t="s">
        <v>618</v>
      </c>
      <c r="L29845" s="2" t="s">
        <v>19</v>
      </c>
      <c r="M29845" s="3">
        <v>2007</v>
      </c>
      <c r="N29845">
        <v>0</v>
      </c>
      <c r="O29845" t="s">
        <v>20</v>
      </c>
      <c r="P29845" s="4">
        <v>87698.57</v>
      </c>
      <c r="Q29845" s="4">
        <v>86940.74</v>
      </c>
      <c r="R29845" s="1">
        <f>DATE(Car_Insurance[[#This Row],[Car Year ]],1,1)</f>
        <v>39083</v>
      </c>
      <c r="S29845" t="str">
        <f>TEXT(Car_Insurance[[#This Row],[Column1]],"YYYY")</f>
        <v>2007</v>
      </c>
      <c r="T29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6" spans="1:20" x14ac:dyDescent="0.3">
      <c r="A29846" s="2" t="s">
        <v>4383</v>
      </c>
      <c r="B29846" s="1" t="s">
        <v>49481</v>
      </c>
      <c r="C29846" t="s">
        <v>64</v>
      </c>
      <c r="D29846" t="s">
        <v>3</v>
      </c>
      <c r="E29846" t="s">
        <v>4</v>
      </c>
      <c r="F29846" t="str">
        <f>IF(Car_Insurance[[#This Row],[Kids Driving Num]]=2,"2 Kids",IF(Car_Insurance[[#This Row],[Kids Driving Num]]=1,"1 Kid","No Kids"))</f>
        <v>1 Kid</v>
      </c>
      <c r="G29846" s="3">
        <v>1</v>
      </c>
      <c r="H29846" t="s">
        <v>5</v>
      </c>
      <c r="I29846" t="s">
        <v>34</v>
      </c>
      <c r="J29846" t="s">
        <v>43</v>
      </c>
      <c r="K29846" s="2" t="s">
        <v>73</v>
      </c>
      <c r="L29846" s="2" t="s">
        <v>193</v>
      </c>
      <c r="M29846" s="3">
        <v>2012</v>
      </c>
      <c r="N29846">
        <v>2</v>
      </c>
      <c r="O29846" t="s">
        <v>20</v>
      </c>
      <c r="P29846" s="4">
        <v>19613.63</v>
      </c>
      <c r="Q29846" s="4">
        <v>86936.76</v>
      </c>
      <c r="R29846" s="1">
        <f>DATE(Car_Insurance[[#This Row],[Car Year ]],1,1)</f>
        <v>40909</v>
      </c>
      <c r="S29846" t="str">
        <f>TEXT(Car_Insurance[[#This Row],[Column1]],"YYYY")</f>
        <v>2012</v>
      </c>
      <c r="T29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7" spans="1:20" x14ac:dyDescent="0.3">
      <c r="A29847" s="2" t="s">
        <v>30443</v>
      </c>
      <c r="B29847" s="1" t="s">
        <v>6630</v>
      </c>
      <c r="C29847" t="s">
        <v>2</v>
      </c>
      <c r="D29847" t="s">
        <v>3</v>
      </c>
      <c r="E29847" t="s">
        <v>4</v>
      </c>
      <c r="F29847" t="str">
        <f>IF(Car_Insurance[[#This Row],[Kids Driving Num]]=2,"2 Kids",IF(Car_Insurance[[#This Row],[Kids Driving Num]]=1,"1 Kid","No Kids"))</f>
        <v>1 Kid</v>
      </c>
      <c r="G29847" s="3">
        <v>1</v>
      </c>
      <c r="H29847" t="s">
        <v>5</v>
      </c>
      <c r="I29847" t="s">
        <v>34</v>
      </c>
      <c r="J29847" t="s">
        <v>121</v>
      </c>
      <c r="K29847" s="2">
        <v>325</v>
      </c>
      <c r="L29847" s="2" t="s">
        <v>205</v>
      </c>
      <c r="M29847" s="3">
        <v>2006</v>
      </c>
      <c r="N29847">
        <v>1</v>
      </c>
      <c r="O29847" t="s">
        <v>59</v>
      </c>
      <c r="P29847" s="4">
        <v>58817.29</v>
      </c>
      <c r="Q29847" s="4">
        <v>86932.34</v>
      </c>
      <c r="R29847" s="1">
        <f>DATE(Car_Insurance[[#This Row],[Car Year ]],1,1)</f>
        <v>38718</v>
      </c>
      <c r="S29847" t="str">
        <f>TEXT(Car_Insurance[[#This Row],[Column1]],"YYYY")</f>
        <v>2006</v>
      </c>
      <c r="T29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8" spans="1:20" x14ac:dyDescent="0.3">
      <c r="A29848" s="2" t="s">
        <v>11727</v>
      </c>
      <c r="B29848" s="1" t="s">
        <v>6289</v>
      </c>
      <c r="C29848" t="s">
        <v>64</v>
      </c>
      <c r="D29848" t="s">
        <v>3</v>
      </c>
      <c r="E29848" t="s">
        <v>14</v>
      </c>
      <c r="F29848" t="str">
        <f>IF(Car_Insurance[[#This Row],[Kids Driving Num]]=2,"2 Kids",IF(Car_Insurance[[#This Row],[Kids Driving Num]]=1,"1 Kid","No Kids"))</f>
        <v>No Kids</v>
      </c>
      <c r="G29848" s="3">
        <v>0</v>
      </c>
      <c r="H29848" t="s">
        <v>15</v>
      </c>
      <c r="I29848" t="s">
        <v>37</v>
      </c>
      <c r="J29848" t="s">
        <v>53</v>
      </c>
      <c r="K29848" s="2" t="s">
        <v>80</v>
      </c>
      <c r="L29848" s="2" t="s">
        <v>45</v>
      </c>
      <c r="M29848" s="3">
        <v>2001</v>
      </c>
      <c r="N29848">
        <v>0</v>
      </c>
      <c r="O29848" t="s">
        <v>59</v>
      </c>
      <c r="P29848" s="4">
        <v>79097.820000000007</v>
      </c>
      <c r="Q29848" s="4">
        <v>86929.62</v>
      </c>
      <c r="R29848" s="1">
        <f>DATE(Car_Insurance[[#This Row],[Car Year ]],1,1)</f>
        <v>36892</v>
      </c>
      <c r="S29848" t="str">
        <f>TEXT(Car_Insurance[[#This Row],[Column1]],"YYYY")</f>
        <v>2001</v>
      </c>
      <c r="T29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49" spans="1:20" x14ac:dyDescent="0.3">
      <c r="A29849" s="2" t="s">
        <v>38545</v>
      </c>
      <c r="B29849" s="1" t="s">
        <v>49402</v>
      </c>
      <c r="C29849" t="s">
        <v>2</v>
      </c>
      <c r="D29849" t="s">
        <v>3</v>
      </c>
      <c r="E29849" t="s">
        <v>14</v>
      </c>
      <c r="F29849" t="str">
        <f>IF(Car_Insurance[[#This Row],[Kids Driving Num]]=2,"2 Kids",IF(Car_Insurance[[#This Row],[Kids Driving Num]]=1,"1 Kid","No Kids"))</f>
        <v>No Kids</v>
      </c>
      <c r="G29849" s="3">
        <v>0</v>
      </c>
      <c r="H29849" t="s">
        <v>15</v>
      </c>
      <c r="I29849" t="s">
        <v>16</v>
      </c>
      <c r="J29849" t="s">
        <v>23</v>
      </c>
      <c r="K29849" s="2" t="s">
        <v>757</v>
      </c>
      <c r="L29849" s="2" t="s">
        <v>140</v>
      </c>
      <c r="M29849" s="3">
        <v>2000</v>
      </c>
      <c r="N29849">
        <v>2</v>
      </c>
      <c r="O29849" t="s">
        <v>20</v>
      </c>
      <c r="P29849" s="4">
        <v>65990.06</v>
      </c>
      <c r="Q29849" s="4">
        <v>86929.16</v>
      </c>
      <c r="R29849" s="1">
        <f>DATE(Car_Insurance[[#This Row],[Car Year ]],1,1)</f>
        <v>36526</v>
      </c>
      <c r="S29849" t="str">
        <f>TEXT(Car_Insurance[[#This Row],[Column1]],"YYYY")</f>
        <v>2000</v>
      </c>
      <c r="T29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0" spans="1:20" x14ac:dyDescent="0.3">
      <c r="A29850" s="2" t="s">
        <v>33152</v>
      </c>
      <c r="B29850" s="1" t="s">
        <v>48668</v>
      </c>
      <c r="C29850" t="s">
        <v>2</v>
      </c>
      <c r="D29850" t="s">
        <v>3</v>
      </c>
      <c r="E29850" t="s">
        <v>4</v>
      </c>
      <c r="F29850" t="str">
        <f>IF(Car_Insurance[[#This Row],[Kids Driving Num]]=2,"2 Kids",IF(Car_Insurance[[#This Row],[Kids Driving Num]]=1,"1 Kid","No Kids"))</f>
        <v>No Kids</v>
      </c>
      <c r="G29850" s="3">
        <v>0</v>
      </c>
      <c r="H29850" t="s">
        <v>15</v>
      </c>
      <c r="I29850" t="s">
        <v>16</v>
      </c>
      <c r="J29850" t="s">
        <v>121</v>
      </c>
      <c r="K29850" s="2" t="s">
        <v>13163</v>
      </c>
      <c r="L29850" s="2" t="s">
        <v>40</v>
      </c>
      <c r="M29850" s="3">
        <v>2000</v>
      </c>
      <c r="N29850">
        <v>1</v>
      </c>
      <c r="O29850" t="s">
        <v>51</v>
      </c>
      <c r="P29850" s="4">
        <v>20227</v>
      </c>
      <c r="Q29850" s="4">
        <v>86922.91</v>
      </c>
      <c r="R29850" s="1">
        <f>DATE(Car_Insurance[[#This Row],[Car Year ]],1,1)</f>
        <v>36526</v>
      </c>
      <c r="S29850" t="str">
        <f>TEXT(Car_Insurance[[#This Row],[Column1]],"YYYY")</f>
        <v>2000</v>
      </c>
      <c r="T29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1" spans="1:20" x14ac:dyDescent="0.3">
      <c r="A29851" s="2" t="s">
        <v>3617</v>
      </c>
      <c r="B29851" s="1" t="s">
        <v>3618</v>
      </c>
      <c r="C29851" t="s">
        <v>2</v>
      </c>
      <c r="D29851" t="s">
        <v>3</v>
      </c>
      <c r="E29851" t="s">
        <v>14</v>
      </c>
      <c r="F29851" t="str">
        <f>IF(Car_Insurance[[#This Row],[Kids Driving Num]]=2,"2 Kids",IF(Car_Insurance[[#This Row],[Kids Driving Num]]=1,"1 Kid","No Kids"))</f>
        <v>1 Kid</v>
      </c>
      <c r="G29851" s="3">
        <v>1</v>
      </c>
      <c r="H29851" t="s">
        <v>5</v>
      </c>
      <c r="I29851" t="s">
        <v>16</v>
      </c>
      <c r="J29851" t="s">
        <v>61</v>
      </c>
      <c r="K29851" s="2" t="s">
        <v>62</v>
      </c>
      <c r="L29851" s="2" t="s">
        <v>19</v>
      </c>
      <c r="M29851" s="3">
        <v>1992</v>
      </c>
      <c r="N29851">
        <v>0</v>
      </c>
      <c r="O29851" t="s">
        <v>10</v>
      </c>
      <c r="P29851" s="4">
        <v>25714.82</v>
      </c>
      <c r="Q29851" s="4">
        <v>86922.89</v>
      </c>
      <c r="R29851" s="1">
        <f>DATE(Car_Insurance[[#This Row],[Car Year ]],1,1)</f>
        <v>33604</v>
      </c>
      <c r="S29851" t="str">
        <f>TEXT(Car_Insurance[[#This Row],[Column1]],"YYYY")</f>
        <v>1992</v>
      </c>
      <c r="T29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2" spans="1:20" x14ac:dyDescent="0.3">
      <c r="A29852" s="2" t="s">
        <v>13212</v>
      </c>
      <c r="B29852" s="1" t="s">
        <v>51225</v>
      </c>
      <c r="C29852" t="s">
        <v>2</v>
      </c>
      <c r="D29852" t="s">
        <v>33</v>
      </c>
      <c r="E29852" t="s">
        <v>14</v>
      </c>
      <c r="F29852" t="str">
        <f>IF(Car_Insurance[[#This Row],[Kids Driving Num]]=2,"2 Kids",IF(Car_Insurance[[#This Row],[Kids Driving Num]]=1,"1 Kid","No Kids"))</f>
        <v>No Kids</v>
      </c>
      <c r="G29852" s="3">
        <v>0</v>
      </c>
      <c r="H29852" t="s">
        <v>15</v>
      </c>
      <c r="I29852" t="s">
        <v>34</v>
      </c>
      <c r="J29852" t="s">
        <v>7</v>
      </c>
      <c r="K29852" s="2" t="s">
        <v>360</v>
      </c>
      <c r="L29852" s="2" t="s">
        <v>95</v>
      </c>
      <c r="M29852" s="3">
        <v>1990</v>
      </c>
      <c r="N29852">
        <v>0</v>
      </c>
      <c r="O29852" t="s">
        <v>10</v>
      </c>
      <c r="P29852" s="4">
        <v>5239.1099999999997</v>
      </c>
      <c r="Q29852" s="4">
        <v>86916.19</v>
      </c>
      <c r="R29852" s="1">
        <f>DATE(Car_Insurance[[#This Row],[Car Year ]],1,1)</f>
        <v>32874</v>
      </c>
      <c r="S29852" t="str">
        <f>TEXT(Car_Insurance[[#This Row],[Column1]],"YYYY")</f>
        <v>1990</v>
      </c>
      <c r="T29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3" spans="1:20" x14ac:dyDescent="0.3">
      <c r="A29853" s="2" t="s">
        <v>48003</v>
      </c>
      <c r="B29853" s="1" t="s">
        <v>48647</v>
      </c>
      <c r="C29853" t="s">
        <v>2</v>
      </c>
      <c r="D29853" t="s">
        <v>33</v>
      </c>
      <c r="E29853" t="s">
        <v>14</v>
      </c>
      <c r="F29853" t="str">
        <f>IF(Car_Insurance[[#This Row],[Kids Driving Num]]=2,"2 Kids",IF(Car_Insurance[[#This Row],[Kids Driving Num]]=1,"1 Kid","No Kids"))</f>
        <v>2 Kids</v>
      </c>
      <c r="G29853" s="3">
        <v>2</v>
      </c>
      <c r="H29853" t="s">
        <v>5</v>
      </c>
      <c r="I29853" t="s">
        <v>37</v>
      </c>
      <c r="J29853" t="s">
        <v>121</v>
      </c>
      <c r="K29853" s="2">
        <v>650</v>
      </c>
      <c r="L29853" s="2" t="s">
        <v>108</v>
      </c>
      <c r="M29853" s="3">
        <v>2006</v>
      </c>
      <c r="N29853">
        <v>0</v>
      </c>
      <c r="O29853" t="s">
        <v>51</v>
      </c>
      <c r="P29853" s="4">
        <v>49274.58</v>
      </c>
      <c r="Q29853" s="4">
        <v>86912.84</v>
      </c>
      <c r="R29853" s="1">
        <f>DATE(Car_Insurance[[#This Row],[Car Year ]],1,1)</f>
        <v>38718</v>
      </c>
      <c r="S29853" t="str">
        <f>TEXT(Car_Insurance[[#This Row],[Column1]],"YYYY")</f>
        <v>2006</v>
      </c>
      <c r="T29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4" spans="1:20" x14ac:dyDescent="0.3">
      <c r="A29854" s="2" t="s">
        <v>36013</v>
      </c>
      <c r="B29854" s="1" t="s">
        <v>50378</v>
      </c>
      <c r="C29854" t="s">
        <v>2</v>
      </c>
      <c r="D29854" t="s">
        <v>3</v>
      </c>
      <c r="E29854" t="s">
        <v>4</v>
      </c>
      <c r="F29854" t="str">
        <f>IF(Car_Insurance[[#This Row],[Kids Driving Num]]=2,"2 Kids",IF(Car_Insurance[[#This Row],[Kids Driving Num]]=1,"1 Kid","No Kids"))</f>
        <v>No Kids</v>
      </c>
      <c r="G29854" s="3">
        <v>0</v>
      </c>
      <c r="H29854" t="s">
        <v>15</v>
      </c>
      <c r="I29854" t="s">
        <v>34</v>
      </c>
      <c r="J29854" t="s">
        <v>132</v>
      </c>
      <c r="K29854" s="2" t="s">
        <v>609</v>
      </c>
      <c r="L29854" s="2" t="s">
        <v>129</v>
      </c>
      <c r="M29854" s="3">
        <v>2001</v>
      </c>
      <c r="N29854">
        <v>0</v>
      </c>
      <c r="O29854" t="s">
        <v>59</v>
      </c>
      <c r="P29854" s="4">
        <v>92527.37</v>
      </c>
      <c r="Q29854" s="4">
        <v>86909.05</v>
      </c>
      <c r="R29854" s="1">
        <f>DATE(Car_Insurance[[#This Row],[Car Year ]],1,1)</f>
        <v>36892</v>
      </c>
      <c r="S29854" t="str">
        <f>TEXT(Car_Insurance[[#This Row],[Column1]],"YYYY")</f>
        <v>2001</v>
      </c>
      <c r="T29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5" spans="1:20" x14ac:dyDescent="0.3">
      <c r="A29855" s="2" t="s">
        <v>5492</v>
      </c>
      <c r="B29855" s="1" t="s">
        <v>5493</v>
      </c>
      <c r="C29855" t="s">
        <v>2</v>
      </c>
      <c r="D29855" t="s">
        <v>3</v>
      </c>
      <c r="E29855" t="s">
        <v>14</v>
      </c>
      <c r="F29855" t="str">
        <f>IF(Car_Insurance[[#This Row],[Kids Driving Num]]=2,"2 Kids",IF(Car_Insurance[[#This Row],[Kids Driving Num]]=1,"1 Kid","No Kids"))</f>
        <v>No Kids</v>
      </c>
      <c r="G29855" s="3">
        <v>0</v>
      </c>
      <c r="H29855" t="s">
        <v>5</v>
      </c>
      <c r="I29855" t="s">
        <v>6</v>
      </c>
      <c r="J29855" t="s">
        <v>132</v>
      </c>
      <c r="K29855" s="2" t="s">
        <v>4193</v>
      </c>
      <c r="L29855" s="2" t="s">
        <v>118</v>
      </c>
      <c r="M29855" s="3">
        <v>2005</v>
      </c>
      <c r="N29855">
        <v>3</v>
      </c>
      <c r="O29855" t="s">
        <v>51</v>
      </c>
      <c r="P29855" s="4">
        <v>13179.51</v>
      </c>
      <c r="Q29855" s="4">
        <v>86905.13</v>
      </c>
      <c r="R29855" s="1">
        <f>DATE(Car_Insurance[[#This Row],[Car Year ]],1,1)</f>
        <v>38353</v>
      </c>
      <c r="S29855" t="str">
        <f>TEXT(Car_Insurance[[#This Row],[Column1]],"YYYY")</f>
        <v>2005</v>
      </c>
      <c r="T29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6" spans="1:20" x14ac:dyDescent="0.3">
      <c r="A29856" s="2" t="s">
        <v>9563</v>
      </c>
      <c r="B29856" s="1" t="s">
        <v>9564</v>
      </c>
      <c r="C29856" t="s">
        <v>2</v>
      </c>
      <c r="D29856" t="s">
        <v>33</v>
      </c>
      <c r="E29856" t="s">
        <v>14</v>
      </c>
      <c r="F29856" t="str">
        <f>IF(Car_Insurance[[#This Row],[Kids Driving Num]]=2,"2 Kids",IF(Car_Insurance[[#This Row],[Kids Driving Num]]=1,"1 Kid","No Kids"))</f>
        <v>1 Kid</v>
      </c>
      <c r="G29856" s="3">
        <v>1</v>
      </c>
      <c r="H29856" t="s">
        <v>5</v>
      </c>
      <c r="I29856" t="s">
        <v>6</v>
      </c>
      <c r="J29856" t="s">
        <v>61</v>
      </c>
      <c r="K29856" s="2" t="s">
        <v>383</v>
      </c>
      <c r="L29856" s="2" t="s">
        <v>118</v>
      </c>
      <c r="M29856" s="3">
        <v>2010</v>
      </c>
      <c r="N29856">
        <v>1</v>
      </c>
      <c r="O29856" t="s">
        <v>26</v>
      </c>
      <c r="P29856" s="4">
        <v>21739.56</v>
      </c>
      <c r="Q29856" s="4">
        <v>86900.25</v>
      </c>
      <c r="R29856" s="1">
        <f>DATE(Car_Insurance[[#This Row],[Car Year ]],1,1)</f>
        <v>40179</v>
      </c>
      <c r="S29856" t="str">
        <f>TEXT(Car_Insurance[[#This Row],[Column1]],"YYYY")</f>
        <v>2010</v>
      </c>
      <c r="T29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7" spans="1:20" x14ac:dyDescent="0.3">
      <c r="A29857" s="2" t="s">
        <v>5308</v>
      </c>
      <c r="B29857" s="1" t="s">
        <v>5309</v>
      </c>
      <c r="C29857" t="s">
        <v>2</v>
      </c>
      <c r="D29857" t="s">
        <v>3</v>
      </c>
      <c r="E29857" t="s">
        <v>4</v>
      </c>
      <c r="F29857" t="str">
        <f>IF(Car_Insurance[[#This Row],[Kids Driving Num]]=2,"2 Kids",IF(Car_Insurance[[#This Row],[Kids Driving Num]]=1,"1 Kid","No Kids"))</f>
        <v>No Kids</v>
      </c>
      <c r="G29857" s="3">
        <v>0</v>
      </c>
      <c r="H29857" t="s">
        <v>15</v>
      </c>
      <c r="I29857" t="s">
        <v>6</v>
      </c>
      <c r="J29857" t="s">
        <v>61</v>
      </c>
      <c r="K29857" s="2" t="s">
        <v>2321</v>
      </c>
      <c r="L29857" s="2" t="s">
        <v>50</v>
      </c>
      <c r="M29857" s="3">
        <v>2003</v>
      </c>
      <c r="N29857">
        <v>0</v>
      </c>
      <c r="O29857" t="s">
        <v>59</v>
      </c>
      <c r="P29857" s="4">
        <v>49509.31</v>
      </c>
      <c r="Q29857" s="4">
        <v>86894.63</v>
      </c>
      <c r="R29857" s="1">
        <f>DATE(Car_Insurance[[#This Row],[Car Year ]],1,1)</f>
        <v>37622</v>
      </c>
      <c r="S29857" t="str">
        <f>TEXT(Car_Insurance[[#This Row],[Column1]],"YYYY")</f>
        <v>2003</v>
      </c>
      <c r="T29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8" spans="1:20" x14ac:dyDescent="0.3">
      <c r="A29858" s="2" t="s">
        <v>9237</v>
      </c>
      <c r="B29858" s="1" t="s">
        <v>9238</v>
      </c>
      <c r="C29858" t="s">
        <v>22</v>
      </c>
      <c r="D29858" t="s">
        <v>3</v>
      </c>
      <c r="E29858" t="s">
        <v>4</v>
      </c>
      <c r="F29858" t="str">
        <f>IF(Car_Insurance[[#This Row],[Kids Driving Num]]=2,"2 Kids",IF(Car_Insurance[[#This Row],[Kids Driving Num]]=1,"1 Kid","No Kids"))</f>
        <v>No Kids</v>
      </c>
      <c r="G29858" s="3">
        <v>0</v>
      </c>
      <c r="H29858" t="s">
        <v>15</v>
      </c>
      <c r="I29858" t="s">
        <v>6</v>
      </c>
      <c r="J29858" t="s">
        <v>154</v>
      </c>
      <c r="K29858" s="2" t="s">
        <v>6470</v>
      </c>
      <c r="L29858" s="2" t="s">
        <v>129</v>
      </c>
      <c r="M29858" s="3">
        <v>1994</v>
      </c>
      <c r="N29858">
        <v>0</v>
      </c>
      <c r="O29858" t="s">
        <v>20</v>
      </c>
      <c r="P29858" s="4">
        <v>54382.89</v>
      </c>
      <c r="Q29858" s="4">
        <v>86893.55</v>
      </c>
      <c r="R29858" s="1">
        <f>DATE(Car_Insurance[[#This Row],[Car Year ]],1,1)</f>
        <v>34335</v>
      </c>
      <c r="S29858" t="str">
        <f>TEXT(Car_Insurance[[#This Row],[Column1]],"YYYY")</f>
        <v>1994</v>
      </c>
      <c r="T29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59" spans="1:20" x14ac:dyDescent="0.3">
      <c r="A29859" s="2" t="s">
        <v>15594</v>
      </c>
      <c r="B29859" s="1" t="s">
        <v>50039</v>
      </c>
      <c r="C29859" t="s">
        <v>22</v>
      </c>
      <c r="D29859" t="s">
        <v>3</v>
      </c>
      <c r="E29859" t="s">
        <v>14</v>
      </c>
      <c r="F29859" t="str">
        <f>IF(Car_Insurance[[#This Row],[Kids Driving Num]]=2,"2 Kids",IF(Car_Insurance[[#This Row],[Kids Driving Num]]=1,"1 Kid","No Kids"))</f>
        <v>No Kids</v>
      </c>
      <c r="G29859" s="3">
        <v>0</v>
      </c>
      <c r="H29859" t="s">
        <v>15</v>
      </c>
      <c r="I29859" t="s">
        <v>16</v>
      </c>
      <c r="J29859" t="s">
        <v>127</v>
      </c>
      <c r="K29859" s="2" t="s">
        <v>5746</v>
      </c>
      <c r="L29859" s="2" t="s">
        <v>113</v>
      </c>
      <c r="M29859" s="3">
        <v>1926</v>
      </c>
      <c r="N29859">
        <v>0</v>
      </c>
      <c r="O29859" t="s">
        <v>10</v>
      </c>
      <c r="P29859" s="4">
        <v>2705.29</v>
      </c>
      <c r="Q29859" s="4">
        <v>86874.69</v>
      </c>
      <c r="R29859" s="1">
        <f>DATE(Car_Insurance[[#This Row],[Car Year ]],1,1)</f>
        <v>9498</v>
      </c>
      <c r="S29859" t="str">
        <f>TEXT(Car_Insurance[[#This Row],[Column1]],"YYYY")</f>
        <v>1926</v>
      </c>
      <c r="T29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0" spans="1:20" x14ac:dyDescent="0.3">
      <c r="A29860" s="2" t="s">
        <v>25415</v>
      </c>
      <c r="B29860" s="1" t="s">
        <v>50894</v>
      </c>
      <c r="C29860" t="s">
        <v>64</v>
      </c>
      <c r="D29860" t="s">
        <v>3</v>
      </c>
      <c r="E29860" t="s">
        <v>14</v>
      </c>
      <c r="F29860" t="str">
        <f>IF(Car_Insurance[[#This Row],[Kids Driving Num]]=2,"2 Kids",IF(Car_Insurance[[#This Row],[Kids Driving Num]]=1,"1 Kid","No Kids"))</f>
        <v>No Kids</v>
      </c>
      <c r="G29860" s="3">
        <v>0</v>
      </c>
      <c r="H29860" t="s">
        <v>15</v>
      </c>
      <c r="I29860" t="s">
        <v>34</v>
      </c>
      <c r="J29860" t="s">
        <v>331</v>
      </c>
      <c r="K29860" s="2" t="s">
        <v>1191</v>
      </c>
      <c r="L29860" s="2" t="s">
        <v>118</v>
      </c>
      <c r="M29860" s="3">
        <v>1996</v>
      </c>
      <c r="N29860">
        <v>0</v>
      </c>
      <c r="O29860" t="s">
        <v>20</v>
      </c>
      <c r="P29860" s="4">
        <v>49256.45</v>
      </c>
      <c r="Q29860" s="4">
        <v>86872.48</v>
      </c>
      <c r="R29860" s="1">
        <f>DATE(Car_Insurance[[#This Row],[Car Year ]],1,1)</f>
        <v>35065</v>
      </c>
      <c r="S29860" t="str">
        <f>TEXT(Car_Insurance[[#This Row],[Column1]],"YYYY")</f>
        <v>1996</v>
      </c>
      <c r="T29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1" spans="1:20" x14ac:dyDescent="0.3">
      <c r="A29861" s="2" t="s">
        <v>38529</v>
      </c>
      <c r="B29861" s="1" t="s">
        <v>38530</v>
      </c>
      <c r="C29861" t="s">
        <v>13</v>
      </c>
      <c r="D29861" t="s">
        <v>3</v>
      </c>
      <c r="E29861" t="s">
        <v>4</v>
      </c>
      <c r="F29861" t="str">
        <f>IF(Car_Insurance[[#This Row],[Kids Driving Num]]=2,"2 Kids",IF(Car_Insurance[[#This Row],[Kids Driving Num]]=1,"1 Kid","No Kids"))</f>
        <v>2 Kids</v>
      </c>
      <c r="G29861" s="3">
        <v>2</v>
      </c>
      <c r="H29861" t="s">
        <v>5</v>
      </c>
      <c r="I29861" t="s">
        <v>6</v>
      </c>
      <c r="J29861" t="s">
        <v>61</v>
      </c>
      <c r="K29861" s="2" t="s">
        <v>319</v>
      </c>
      <c r="L29861" s="2" t="s">
        <v>19</v>
      </c>
      <c r="M29861" s="3">
        <v>1994</v>
      </c>
      <c r="N29861">
        <v>0</v>
      </c>
      <c r="O29861" t="s">
        <v>10</v>
      </c>
      <c r="P29861" s="4">
        <v>77654.06</v>
      </c>
      <c r="Q29861" s="4">
        <v>86859.63</v>
      </c>
      <c r="R29861" s="1">
        <f>DATE(Car_Insurance[[#This Row],[Car Year ]],1,1)</f>
        <v>34335</v>
      </c>
      <c r="S29861" t="str">
        <f>TEXT(Car_Insurance[[#This Row],[Column1]],"YYYY")</f>
        <v>1994</v>
      </c>
      <c r="T29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2" spans="1:20" x14ac:dyDescent="0.3">
      <c r="A29862" s="2" t="s">
        <v>28693</v>
      </c>
      <c r="B29862" s="1" t="s">
        <v>28694</v>
      </c>
      <c r="C29862" t="s">
        <v>13</v>
      </c>
      <c r="D29862" t="s">
        <v>3</v>
      </c>
      <c r="E29862" t="s">
        <v>4</v>
      </c>
      <c r="F29862" t="str">
        <f>IF(Car_Insurance[[#This Row],[Kids Driving Num]]=2,"2 Kids",IF(Car_Insurance[[#This Row],[Kids Driving Num]]=1,"1 Kid","No Kids"))</f>
        <v>No Kids</v>
      </c>
      <c r="G29862" s="3">
        <v>0</v>
      </c>
      <c r="H29862" t="s">
        <v>15</v>
      </c>
      <c r="I29862" t="s">
        <v>16</v>
      </c>
      <c r="J29862" t="s">
        <v>28</v>
      </c>
      <c r="K29862" s="2" t="s">
        <v>1137</v>
      </c>
      <c r="L29862" s="2" t="s">
        <v>25</v>
      </c>
      <c r="M29862" s="3">
        <v>2012</v>
      </c>
      <c r="N29862">
        <v>0</v>
      </c>
      <c r="O29862" t="s">
        <v>10</v>
      </c>
      <c r="P29862" s="4">
        <v>39236.53</v>
      </c>
      <c r="Q29862" s="4">
        <v>86857.38</v>
      </c>
      <c r="R29862" s="1">
        <f>DATE(Car_Insurance[[#This Row],[Car Year ]],1,1)</f>
        <v>40909</v>
      </c>
      <c r="S29862" t="str">
        <f>TEXT(Car_Insurance[[#This Row],[Column1]],"YYYY")</f>
        <v>2012</v>
      </c>
      <c r="T29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3" spans="1:20" x14ac:dyDescent="0.3">
      <c r="A29863" s="2" t="s">
        <v>18159</v>
      </c>
      <c r="B29863" s="1" t="s">
        <v>18160</v>
      </c>
      <c r="C29863" t="s">
        <v>22</v>
      </c>
      <c r="D29863" t="s">
        <v>3</v>
      </c>
      <c r="E29863" t="s">
        <v>4</v>
      </c>
      <c r="F29863" t="str">
        <f>IF(Car_Insurance[[#This Row],[Kids Driving Num]]=2,"2 Kids",IF(Car_Insurance[[#This Row],[Kids Driving Num]]=1,"1 Kid","No Kids"))</f>
        <v>1 Kid</v>
      </c>
      <c r="G29863" s="3">
        <v>1</v>
      </c>
      <c r="H29863" t="s">
        <v>5</v>
      </c>
      <c r="I29863" t="s">
        <v>6</v>
      </c>
      <c r="J29863" t="s">
        <v>154</v>
      </c>
      <c r="K29863" s="2" t="s">
        <v>2716</v>
      </c>
      <c r="L29863" s="2" t="s">
        <v>113</v>
      </c>
      <c r="M29863" s="3">
        <v>1994</v>
      </c>
      <c r="N29863">
        <v>0</v>
      </c>
      <c r="O29863" t="s">
        <v>26</v>
      </c>
      <c r="P29863" s="4">
        <v>17351.02</v>
      </c>
      <c r="Q29863" s="4">
        <v>86847.51</v>
      </c>
      <c r="R29863" s="1">
        <f>DATE(Car_Insurance[[#This Row],[Car Year ]],1,1)</f>
        <v>34335</v>
      </c>
      <c r="S29863" t="str">
        <f>TEXT(Car_Insurance[[#This Row],[Column1]],"YYYY")</f>
        <v>1994</v>
      </c>
      <c r="T29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4" spans="1:20" x14ac:dyDescent="0.3">
      <c r="A29864" s="2" t="s">
        <v>33456</v>
      </c>
      <c r="B29864" s="1" t="s">
        <v>33457</v>
      </c>
      <c r="C29864" t="s">
        <v>13</v>
      </c>
      <c r="D29864" t="s">
        <v>3</v>
      </c>
      <c r="E29864" t="s">
        <v>14</v>
      </c>
      <c r="F29864" t="str">
        <f>IF(Car_Insurance[[#This Row],[Kids Driving Num]]=2,"2 Kids",IF(Car_Insurance[[#This Row],[Kids Driving Num]]=1,"1 Kid","No Kids"))</f>
        <v>No Kids</v>
      </c>
      <c r="G29864" s="3">
        <v>0</v>
      </c>
      <c r="H29864" t="s">
        <v>15</v>
      </c>
      <c r="I29864" t="s">
        <v>16</v>
      </c>
      <c r="J29864" t="s">
        <v>417</v>
      </c>
      <c r="K29864" s="2" t="s">
        <v>3704</v>
      </c>
      <c r="L29864" s="2" t="s">
        <v>30</v>
      </c>
      <c r="M29864" s="3">
        <v>2005</v>
      </c>
      <c r="N29864">
        <v>0</v>
      </c>
      <c r="O29864" t="s">
        <v>20</v>
      </c>
      <c r="P29864" s="4">
        <v>14505.1</v>
      </c>
      <c r="Q29864" s="4">
        <v>86837.4</v>
      </c>
      <c r="R29864" s="1">
        <f>DATE(Car_Insurance[[#This Row],[Car Year ]],1,1)</f>
        <v>38353</v>
      </c>
      <c r="S29864" t="str">
        <f>TEXT(Car_Insurance[[#This Row],[Column1]],"YYYY")</f>
        <v>2005</v>
      </c>
      <c r="T29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5" spans="1:20" x14ac:dyDescent="0.3">
      <c r="A29865" s="2" t="s">
        <v>27386</v>
      </c>
      <c r="B29865" s="1" t="s">
        <v>50223</v>
      </c>
      <c r="C29865" t="s">
        <v>2</v>
      </c>
      <c r="D29865" t="s">
        <v>3</v>
      </c>
      <c r="E29865" t="s">
        <v>4</v>
      </c>
      <c r="F29865" t="str">
        <f>IF(Car_Insurance[[#This Row],[Kids Driving Num]]=2,"2 Kids",IF(Car_Insurance[[#This Row],[Kids Driving Num]]=1,"1 Kid","No Kids"))</f>
        <v>1 Kid</v>
      </c>
      <c r="G29865" s="3">
        <v>1</v>
      </c>
      <c r="H29865" t="s">
        <v>5</v>
      </c>
      <c r="I29865" t="s">
        <v>16</v>
      </c>
      <c r="J29865" t="s">
        <v>279</v>
      </c>
      <c r="K29865" s="2" t="s">
        <v>1452</v>
      </c>
      <c r="L29865" s="2" t="s">
        <v>146</v>
      </c>
      <c r="M29865" s="3">
        <v>2002</v>
      </c>
      <c r="N29865">
        <v>0</v>
      </c>
      <c r="O29865" t="s">
        <v>10</v>
      </c>
      <c r="P29865" s="4">
        <v>76345.08</v>
      </c>
      <c r="Q29865" s="4">
        <v>86827.6</v>
      </c>
      <c r="R29865" s="1">
        <f>DATE(Car_Insurance[[#This Row],[Car Year ]],1,1)</f>
        <v>37257</v>
      </c>
      <c r="S29865" t="str">
        <f>TEXT(Car_Insurance[[#This Row],[Column1]],"YYYY")</f>
        <v>2002</v>
      </c>
      <c r="T29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6" spans="1:20" x14ac:dyDescent="0.3">
      <c r="A29866" s="2" t="s">
        <v>21802</v>
      </c>
      <c r="B29866" s="1" t="s">
        <v>9626</v>
      </c>
      <c r="C29866" t="s">
        <v>13</v>
      </c>
      <c r="D29866" t="s">
        <v>3</v>
      </c>
      <c r="E29866" t="s">
        <v>4</v>
      </c>
      <c r="F29866" t="str">
        <f>IF(Car_Insurance[[#This Row],[Kids Driving Num]]=2,"2 Kids",IF(Car_Insurance[[#This Row],[Kids Driving Num]]=1,"1 Kid","No Kids"))</f>
        <v>No Kids</v>
      </c>
      <c r="G29866" s="3">
        <v>0</v>
      </c>
      <c r="H29866" t="s">
        <v>15</v>
      </c>
      <c r="I29866" t="s">
        <v>16</v>
      </c>
      <c r="J29866" t="s">
        <v>127</v>
      </c>
      <c r="K29866" s="2" t="s">
        <v>2696</v>
      </c>
      <c r="L29866" s="2" t="s">
        <v>129</v>
      </c>
      <c r="M29866" s="3">
        <v>1993</v>
      </c>
      <c r="N29866">
        <v>0</v>
      </c>
      <c r="O29866" t="s">
        <v>10</v>
      </c>
      <c r="P29866" s="4">
        <v>72369.440000000002</v>
      </c>
      <c r="Q29866" s="4">
        <v>86826.29</v>
      </c>
      <c r="R29866" s="1">
        <f>DATE(Car_Insurance[[#This Row],[Car Year ]],1,1)</f>
        <v>33970</v>
      </c>
      <c r="S29866" t="str">
        <f>TEXT(Car_Insurance[[#This Row],[Column1]],"YYYY")</f>
        <v>1993</v>
      </c>
      <c r="T29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7" spans="1:20" x14ac:dyDescent="0.3">
      <c r="A29867" s="2" t="s">
        <v>38135</v>
      </c>
      <c r="B29867" s="1" t="s">
        <v>38136</v>
      </c>
      <c r="C29867" t="s">
        <v>13</v>
      </c>
      <c r="D29867" t="s">
        <v>3</v>
      </c>
      <c r="E29867" t="s">
        <v>4</v>
      </c>
      <c r="F29867" t="str">
        <f>IF(Car_Insurance[[#This Row],[Kids Driving Num]]=2,"2 Kids",IF(Car_Insurance[[#This Row],[Kids Driving Num]]=1,"1 Kid","No Kids"))</f>
        <v>No Kids</v>
      </c>
      <c r="G29867" s="3">
        <v>3</v>
      </c>
      <c r="H29867" t="s">
        <v>5</v>
      </c>
      <c r="I29867" t="s">
        <v>34</v>
      </c>
      <c r="J29867" t="s">
        <v>89</v>
      </c>
      <c r="K29867" s="2" t="s">
        <v>2252</v>
      </c>
      <c r="L29867" s="2" t="s">
        <v>118</v>
      </c>
      <c r="M29867" s="3">
        <v>2005</v>
      </c>
      <c r="N29867">
        <v>2</v>
      </c>
      <c r="O29867" t="s">
        <v>59</v>
      </c>
      <c r="P29867" s="4">
        <v>28457.19</v>
      </c>
      <c r="Q29867" s="4">
        <v>86822.06</v>
      </c>
      <c r="R29867" s="1">
        <f>DATE(Car_Insurance[[#This Row],[Car Year ]],1,1)</f>
        <v>38353</v>
      </c>
      <c r="S29867" t="str">
        <f>TEXT(Car_Insurance[[#This Row],[Column1]],"YYYY")</f>
        <v>2005</v>
      </c>
      <c r="T29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8" spans="1:20" x14ac:dyDescent="0.3">
      <c r="A29868" s="2" t="s">
        <v>18401</v>
      </c>
      <c r="B29868" s="1" t="s">
        <v>18402</v>
      </c>
      <c r="C29868" t="s">
        <v>13</v>
      </c>
      <c r="D29868" t="s">
        <v>33</v>
      </c>
      <c r="E29868" t="s">
        <v>14</v>
      </c>
      <c r="F29868" t="str">
        <f>IF(Car_Insurance[[#This Row],[Kids Driving Num]]=2,"2 Kids",IF(Car_Insurance[[#This Row],[Kids Driving Num]]=1,"1 Kid","No Kids"))</f>
        <v>No Kids</v>
      </c>
      <c r="G29868" s="3">
        <v>0</v>
      </c>
      <c r="H29868" t="s">
        <v>15</v>
      </c>
      <c r="I29868" t="s">
        <v>6</v>
      </c>
      <c r="J29868" t="s">
        <v>28</v>
      </c>
      <c r="K29868" s="2" t="s">
        <v>548</v>
      </c>
      <c r="L29868" s="2" t="s">
        <v>118</v>
      </c>
      <c r="M29868" s="3">
        <v>1998</v>
      </c>
      <c r="N29868">
        <v>0</v>
      </c>
      <c r="O29868" t="s">
        <v>51</v>
      </c>
      <c r="P29868" s="4">
        <v>41266.36</v>
      </c>
      <c r="Q29868" s="4">
        <v>86819.64</v>
      </c>
      <c r="R29868" s="1">
        <f>DATE(Car_Insurance[[#This Row],[Car Year ]],1,1)</f>
        <v>35796</v>
      </c>
      <c r="S29868" t="str">
        <f>TEXT(Car_Insurance[[#This Row],[Column1]],"YYYY")</f>
        <v>1998</v>
      </c>
      <c r="T29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69" spans="1:20" x14ac:dyDescent="0.3">
      <c r="A29869" s="2" t="s">
        <v>31182</v>
      </c>
      <c r="B29869" s="1" t="s">
        <v>49506</v>
      </c>
      <c r="C29869" t="s">
        <v>64</v>
      </c>
      <c r="D29869" t="s">
        <v>3</v>
      </c>
      <c r="E29869" t="s">
        <v>4</v>
      </c>
      <c r="F29869" t="str">
        <f>IF(Car_Insurance[[#This Row],[Kids Driving Num]]=2,"2 Kids",IF(Car_Insurance[[#This Row],[Kids Driving Num]]=1,"1 Kid","No Kids"))</f>
        <v>No Kids</v>
      </c>
      <c r="G29869" s="3">
        <v>0</v>
      </c>
      <c r="H29869" t="s">
        <v>15</v>
      </c>
      <c r="I29869" t="s">
        <v>6</v>
      </c>
      <c r="J29869" t="s">
        <v>111</v>
      </c>
      <c r="K29869" s="2" t="s">
        <v>540</v>
      </c>
      <c r="L29869" s="2" t="s">
        <v>118</v>
      </c>
      <c r="M29869" s="3">
        <v>1989</v>
      </c>
      <c r="N29869">
        <v>0</v>
      </c>
      <c r="O29869" t="s">
        <v>10</v>
      </c>
      <c r="P29869" s="4">
        <v>21564.21</v>
      </c>
      <c r="Q29869" s="4">
        <v>86818.5</v>
      </c>
      <c r="R29869" s="1">
        <f>DATE(Car_Insurance[[#This Row],[Car Year ]],1,1)</f>
        <v>32509</v>
      </c>
      <c r="S29869" t="str">
        <f>TEXT(Car_Insurance[[#This Row],[Column1]],"YYYY")</f>
        <v>1989</v>
      </c>
      <c r="T29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0" spans="1:20" x14ac:dyDescent="0.3">
      <c r="A29870" s="2" t="s">
        <v>47859</v>
      </c>
      <c r="B29870" s="1" t="s">
        <v>52499</v>
      </c>
      <c r="C29870" t="s">
        <v>2</v>
      </c>
      <c r="D29870" t="s">
        <v>33</v>
      </c>
      <c r="E29870" t="s">
        <v>4</v>
      </c>
      <c r="F29870" t="str">
        <f>IF(Car_Insurance[[#This Row],[Kids Driving Num]]=2,"2 Kids",IF(Car_Insurance[[#This Row],[Kids Driving Num]]=1,"1 Kid","No Kids"))</f>
        <v>No Kids</v>
      </c>
      <c r="G29870" s="3">
        <v>0</v>
      </c>
      <c r="H29870" t="s">
        <v>15</v>
      </c>
      <c r="I29870" t="s">
        <v>34</v>
      </c>
      <c r="J29870" t="s">
        <v>43</v>
      </c>
      <c r="K29870" s="2" t="s">
        <v>637</v>
      </c>
      <c r="L29870" s="2" t="s">
        <v>25</v>
      </c>
      <c r="M29870" s="3">
        <v>1994</v>
      </c>
      <c r="N29870">
        <v>0</v>
      </c>
      <c r="O29870" t="s">
        <v>51</v>
      </c>
      <c r="P29870" s="4">
        <v>16943.259999999998</v>
      </c>
      <c r="Q29870" s="4">
        <v>86816.58</v>
      </c>
      <c r="R29870" s="1">
        <f>DATE(Car_Insurance[[#This Row],[Car Year ]],1,1)</f>
        <v>34335</v>
      </c>
      <c r="S29870" t="str">
        <f>TEXT(Car_Insurance[[#This Row],[Column1]],"YYYY")</f>
        <v>1994</v>
      </c>
      <c r="T29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1" spans="1:20" x14ac:dyDescent="0.3">
      <c r="A29871" s="2" t="s">
        <v>39347</v>
      </c>
      <c r="B29871" s="1" t="s">
        <v>38124</v>
      </c>
      <c r="C29871" t="s">
        <v>13</v>
      </c>
      <c r="D29871" t="s">
        <v>3</v>
      </c>
      <c r="E29871" t="s">
        <v>4</v>
      </c>
      <c r="F29871" t="str">
        <f>IF(Car_Insurance[[#This Row],[Kids Driving Num]]=2,"2 Kids",IF(Car_Insurance[[#This Row],[Kids Driving Num]]=1,"1 Kid","No Kids"))</f>
        <v>No Kids</v>
      </c>
      <c r="G29871" s="3">
        <v>0</v>
      </c>
      <c r="H29871" t="s">
        <v>15</v>
      </c>
      <c r="I29871" t="s">
        <v>34</v>
      </c>
      <c r="J29871" t="s">
        <v>325</v>
      </c>
      <c r="K29871" s="2" t="s">
        <v>4949</v>
      </c>
      <c r="L29871" s="2" t="s">
        <v>118</v>
      </c>
      <c r="M29871" s="3">
        <v>1989</v>
      </c>
      <c r="N29871">
        <v>0</v>
      </c>
      <c r="O29871" t="s">
        <v>20</v>
      </c>
      <c r="P29871" s="4">
        <v>37070.01</v>
      </c>
      <c r="Q29871" s="4">
        <v>86810.08</v>
      </c>
      <c r="R29871" s="1">
        <f>DATE(Car_Insurance[[#This Row],[Car Year ]],1,1)</f>
        <v>32509</v>
      </c>
      <c r="S29871" t="str">
        <f>TEXT(Car_Insurance[[#This Row],[Column1]],"YYYY")</f>
        <v>1989</v>
      </c>
      <c r="T29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2" spans="1:20" x14ac:dyDescent="0.3">
      <c r="A29872" s="2" t="s">
        <v>9028</v>
      </c>
      <c r="B29872" s="1" t="s">
        <v>9029</v>
      </c>
      <c r="C29872" t="s">
        <v>13</v>
      </c>
      <c r="D29872" t="s">
        <v>33</v>
      </c>
      <c r="E29872" t="s">
        <v>14</v>
      </c>
      <c r="F29872" t="str">
        <f>IF(Car_Insurance[[#This Row],[Kids Driving Num]]=2,"2 Kids",IF(Car_Insurance[[#This Row],[Kids Driving Num]]=1,"1 Kid","No Kids"))</f>
        <v>No Kids</v>
      </c>
      <c r="G29872" s="3">
        <v>0</v>
      </c>
      <c r="H29872" t="s">
        <v>15</v>
      </c>
      <c r="I29872" t="s">
        <v>6</v>
      </c>
      <c r="J29872" t="s">
        <v>132</v>
      </c>
      <c r="K29872" s="2" t="s">
        <v>1106</v>
      </c>
      <c r="L29872" s="2" t="s">
        <v>140</v>
      </c>
      <c r="M29872" s="3">
        <v>2001</v>
      </c>
      <c r="N29872">
        <v>0</v>
      </c>
      <c r="O29872" t="s">
        <v>26</v>
      </c>
      <c r="P29872" s="4">
        <v>6834.25</v>
      </c>
      <c r="Q29872" s="4">
        <v>86806.34</v>
      </c>
      <c r="R29872" s="1">
        <f>DATE(Car_Insurance[[#This Row],[Car Year ]],1,1)</f>
        <v>36892</v>
      </c>
      <c r="S29872" t="str">
        <f>TEXT(Car_Insurance[[#This Row],[Column1]],"YYYY")</f>
        <v>2001</v>
      </c>
      <c r="T29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3" spans="1:20" x14ac:dyDescent="0.3">
      <c r="A29873" s="2" t="s">
        <v>40277</v>
      </c>
      <c r="B29873" s="1" t="s">
        <v>11967</v>
      </c>
      <c r="C29873" t="s">
        <v>2</v>
      </c>
      <c r="D29873" t="s">
        <v>33</v>
      </c>
      <c r="E29873" t="s">
        <v>4</v>
      </c>
      <c r="F29873" t="str">
        <f>IF(Car_Insurance[[#This Row],[Kids Driving Num]]=2,"2 Kids",IF(Car_Insurance[[#This Row],[Kids Driving Num]]=1,"1 Kid","No Kids"))</f>
        <v>1 Kid</v>
      </c>
      <c r="G29873" s="3">
        <v>1</v>
      </c>
      <c r="H29873" t="s">
        <v>5</v>
      </c>
      <c r="I29873" t="s">
        <v>16</v>
      </c>
      <c r="J29873" t="s">
        <v>132</v>
      </c>
      <c r="K29873" s="2" t="s">
        <v>1977</v>
      </c>
      <c r="L29873" s="2" t="s">
        <v>205</v>
      </c>
      <c r="M29873" s="3">
        <v>2003</v>
      </c>
      <c r="N29873">
        <v>0</v>
      </c>
      <c r="O29873" t="s">
        <v>59</v>
      </c>
      <c r="P29873" s="4">
        <v>71221.36</v>
      </c>
      <c r="Q29873" s="4">
        <v>86800.35</v>
      </c>
      <c r="R29873" s="1">
        <f>DATE(Car_Insurance[[#This Row],[Car Year ]],1,1)</f>
        <v>37622</v>
      </c>
      <c r="S29873" t="str">
        <f>TEXT(Car_Insurance[[#This Row],[Column1]],"YYYY")</f>
        <v>2003</v>
      </c>
      <c r="T29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4" spans="1:20" x14ac:dyDescent="0.3">
      <c r="A29874" s="2" t="s">
        <v>37951</v>
      </c>
      <c r="B29874" s="1" t="s">
        <v>23554</v>
      </c>
      <c r="C29874" t="s">
        <v>13</v>
      </c>
      <c r="D29874" t="s">
        <v>3</v>
      </c>
      <c r="E29874" t="s">
        <v>14</v>
      </c>
      <c r="F29874" t="str">
        <f>IF(Car_Insurance[[#This Row],[Kids Driving Num]]=2,"2 Kids",IF(Car_Insurance[[#This Row],[Kids Driving Num]]=1,"1 Kid","No Kids"))</f>
        <v>No Kids</v>
      </c>
      <c r="G29874" s="3">
        <v>0</v>
      </c>
      <c r="H29874" t="s">
        <v>15</v>
      </c>
      <c r="I29874" t="s">
        <v>34</v>
      </c>
      <c r="J29874" t="s">
        <v>53</v>
      </c>
      <c r="K29874" s="2" t="s">
        <v>80</v>
      </c>
      <c r="L29874" s="2" t="s">
        <v>9</v>
      </c>
      <c r="M29874" s="3">
        <v>2003</v>
      </c>
      <c r="N29874">
        <v>0</v>
      </c>
      <c r="O29874" t="s">
        <v>59</v>
      </c>
      <c r="P29874" s="4">
        <v>73114.16</v>
      </c>
      <c r="Q29874" s="4">
        <v>86797.08</v>
      </c>
      <c r="R29874" s="1">
        <f>DATE(Car_Insurance[[#This Row],[Car Year ]],1,1)</f>
        <v>37622</v>
      </c>
      <c r="S29874" t="str">
        <f>TEXT(Car_Insurance[[#This Row],[Column1]],"YYYY")</f>
        <v>2003</v>
      </c>
      <c r="T29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5" spans="1:20" x14ac:dyDescent="0.3">
      <c r="A29875" s="2" t="s">
        <v>17832</v>
      </c>
      <c r="B29875" s="1" t="s">
        <v>17833</v>
      </c>
      <c r="C29875" t="s">
        <v>13</v>
      </c>
      <c r="D29875" t="s">
        <v>3</v>
      </c>
      <c r="E29875" t="s">
        <v>14</v>
      </c>
      <c r="F29875" t="str">
        <f>IF(Car_Insurance[[#This Row],[Kids Driving Num]]=2,"2 Kids",IF(Car_Insurance[[#This Row],[Kids Driving Num]]=1,"1 Kid","No Kids"))</f>
        <v>No Kids</v>
      </c>
      <c r="G29875" s="3">
        <v>0</v>
      </c>
      <c r="H29875" t="s">
        <v>15</v>
      </c>
      <c r="I29875" t="s">
        <v>6</v>
      </c>
      <c r="J29875" t="s">
        <v>331</v>
      </c>
      <c r="K29875" s="2" t="s">
        <v>2283</v>
      </c>
      <c r="L29875" s="2" t="s">
        <v>45</v>
      </c>
      <c r="M29875" s="3">
        <v>2002</v>
      </c>
      <c r="N29875">
        <v>0</v>
      </c>
      <c r="O29875" t="s">
        <v>20</v>
      </c>
      <c r="P29875" s="4">
        <v>50926.02</v>
      </c>
      <c r="Q29875" s="4">
        <v>86796.96</v>
      </c>
      <c r="R29875" s="1">
        <f>DATE(Car_Insurance[[#This Row],[Car Year ]],1,1)</f>
        <v>37257</v>
      </c>
      <c r="S29875" t="str">
        <f>TEXT(Car_Insurance[[#This Row],[Column1]],"YYYY")</f>
        <v>2002</v>
      </c>
      <c r="T29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6" spans="1:20" x14ac:dyDescent="0.3">
      <c r="A29876" s="2" t="s">
        <v>15978</v>
      </c>
      <c r="B29876" s="1" t="s">
        <v>51742</v>
      </c>
      <c r="C29876" t="s">
        <v>13</v>
      </c>
      <c r="D29876" t="s">
        <v>3</v>
      </c>
      <c r="E29876" t="s">
        <v>14</v>
      </c>
      <c r="F29876" t="str">
        <f>IF(Car_Insurance[[#This Row],[Kids Driving Num]]=2,"2 Kids",IF(Car_Insurance[[#This Row],[Kids Driving Num]]=1,"1 Kid","No Kids"))</f>
        <v>2 Kids</v>
      </c>
      <c r="G29876" s="3">
        <v>2</v>
      </c>
      <c r="H29876" t="s">
        <v>5</v>
      </c>
      <c r="I29876" t="s">
        <v>16</v>
      </c>
      <c r="J29876" t="s">
        <v>28</v>
      </c>
      <c r="K29876" s="2" t="s">
        <v>370</v>
      </c>
      <c r="L29876" s="2" t="s">
        <v>9</v>
      </c>
      <c r="M29876" s="3">
        <v>1997</v>
      </c>
      <c r="N29876">
        <v>3</v>
      </c>
      <c r="O29876" t="s">
        <v>59</v>
      </c>
      <c r="P29876" s="4">
        <v>17685.87</v>
      </c>
      <c r="Q29876" s="4">
        <v>86793.98</v>
      </c>
      <c r="R29876" s="1">
        <f>DATE(Car_Insurance[[#This Row],[Car Year ]],1,1)</f>
        <v>35431</v>
      </c>
      <c r="S29876" t="str">
        <f>TEXT(Car_Insurance[[#This Row],[Column1]],"YYYY")</f>
        <v>1997</v>
      </c>
      <c r="T29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7" spans="1:20" x14ac:dyDescent="0.3">
      <c r="A29877" s="2" t="s">
        <v>15365</v>
      </c>
      <c r="B29877" s="1" t="s">
        <v>51628</v>
      </c>
      <c r="C29877" t="s">
        <v>13</v>
      </c>
      <c r="D29877" t="s">
        <v>33</v>
      </c>
      <c r="E29877" t="s">
        <v>4</v>
      </c>
      <c r="F29877" t="str">
        <f>IF(Car_Insurance[[#This Row],[Kids Driving Num]]=2,"2 Kids",IF(Car_Insurance[[#This Row],[Kids Driving Num]]=1,"1 Kid","No Kids"))</f>
        <v>No Kids</v>
      </c>
      <c r="G29877" s="3">
        <v>0</v>
      </c>
      <c r="H29877" t="s">
        <v>15</v>
      </c>
      <c r="I29877" t="s">
        <v>6</v>
      </c>
      <c r="J29877" t="s">
        <v>165</v>
      </c>
      <c r="K29877" s="2" t="s">
        <v>1002</v>
      </c>
      <c r="L29877" s="2" t="s">
        <v>71</v>
      </c>
      <c r="M29877" s="3">
        <v>2001</v>
      </c>
      <c r="N29877">
        <v>2</v>
      </c>
      <c r="O29877" t="s">
        <v>51</v>
      </c>
      <c r="P29877" s="4">
        <v>52144.91</v>
      </c>
      <c r="Q29877" s="4">
        <v>86789.15</v>
      </c>
      <c r="R29877" s="1">
        <f>DATE(Car_Insurance[[#This Row],[Car Year ]],1,1)</f>
        <v>36892</v>
      </c>
      <c r="S29877" t="str">
        <f>TEXT(Car_Insurance[[#This Row],[Column1]],"YYYY")</f>
        <v>2001</v>
      </c>
      <c r="T29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8" spans="1:20" x14ac:dyDescent="0.3">
      <c r="A29878" s="2" t="s">
        <v>15614</v>
      </c>
      <c r="B29878" s="1" t="s">
        <v>15615</v>
      </c>
      <c r="C29878" t="s">
        <v>13</v>
      </c>
      <c r="D29878" t="s">
        <v>3</v>
      </c>
      <c r="E29878" t="s">
        <v>14</v>
      </c>
      <c r="F29878" t="str">
        <f>IF(Car_Insurance[[#This Row],[Kids Driving Num]]=2,"2 Kids",IF(Car_Insurance[[#This Row],[Kids Driving Num]]=1,"1 Kid","No Kids"))</f>
        <v>No Kids</v>
      </c>
      <c r="G29878" s="3">
        <v>0</v>
      </c>
      <c r="H29878" t="s">
        <v>15</v>
      </c>
      <c r="I29878" t="s">
        <v>16</v>
      </c>
      <c r="J29878" t="s">
        <v>201</v>
      </c>
      <c r="K29878" s="2" t="s">
        <v>702</v>
      </c>
      <c r="L29878" s="2" t="s">
        <v>40</v>
      </c>
      <c r="M29878" s="3">
        <v>2006</v>
      </c>
      <c r="N29878">
        <v>0</v>
      </c>
      <c r="O29878" t="s">
        <v>26</v>
      </c>
      <c r="P29878" s="4">
        <v>33957.82</v>
      </c>
      <c r="Q29878" s="4">
        <v>86783.41</v>
      </c>
      <c r="R29878" s="1">
        <f>DATE(Car_Insurance[[#This Row],[Car Year ]],1,1)</f>
        <v>38718</v>
      </c>
      <c r="S29878" t="str">
        <f>TEXT(Car_Insurance[[#This Row],[Column1]],"YYYY")</f>
        <v>2006</v>
      </c>
      <c r="T29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79" spans="1:20" x14ac:dyDescent="0.3">
      <c r="A29879" s="2" t="s">
        <v>39796</v>
      </c>
      <c r="B29879" s="1" t="s">
        <v>26238</v>
      </c>
      <c r="C29879" t="s">
        <v>2</v>
      </c>
      <c r="D29879" t="s">
        <v>3</v>
      </c>
      <c r="E29879" t="s">
        <v>14</v>
      </c>
      <c r="F29879" t="str">
        <f>IF(Car_Insurance[[#This Row],[Kids Driving Num]]=2,"2 Kids",IF(Car_Insurance[[#This Row],[Kids Driving Num]]=1,"1 Kid","No Kids"))</f>
        <v>No Kids</v>
      </c>
      <c r="G29879" s="3">
        <v>0</v>
      </c>
      <c r="H29879" t="s">
        <v>15</v>
      </c>
      <c r="I29879" t="s">
        <v>6</v>
      </c>
      <c r="J29879" t="s">
        <v>53</v>
      </c>
      <c r="K29879" s="2" t="s">
        <v>3998</v>
      </c>
      <c r="L29879" s="2" t="s">
        <v>193</v>
      </c>
      <c r="M29879" s="3">
        <v>1987</v>
      </c>
      <c r="N29879">
        <v>0</v>
      </c>
      <c r="O29879" t="s">
        <v>59</v>
      </c>
      <c r="P29879" s="4">
        <v>63990.45</v>
      </c>
      <c r="Q29879" s="4">
        <v>86779.199999999997</v>
      </c>
      <c r="R29879" s="1">
        <f>DATE(Car_Insurance[[#This Row],[Car Year ]],1,1)</f>
        <v>31778</v>
      </c>
      <c r="S29879" t="str">
        <f>TEXT(Car_Insurance[[#This Row],[Column1]],"YYYY")</f>
        <v>1987</v>
      </c>
      <c r="T29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0" spans="1:20" x14ac:dyDescent="0.3">
      <c r="A29880" s="2" t="s">
        <v>5618</v>
      </c>
      <c r="B29880" s="1" t="s">
        <v>49716</v>
      </c>
      <c r="C29880" t="s">
        <v>64</v>
      </c>
      <c r="D29880" t="s">
        <v>3</v>
      </c>
      <c r="E29880" t="s">
        <v>14</v>
      </c>
      <c r="F29880" t="str">
        <f>IF(Car_Insurance[[#This Row],[Kids Driving Num]]=2,"2 Kids",IF(Car_Insurance[[#This Row],[Kids Driving Num]]=1,"1 Kid","No Kids"))</f>
        <v>No Kids</v>
      </c>
      <c r="G29880" s="3">
        <v>0</v>
      </c>
      <c r="H29880" t="s">
        <v>15</v>
      </c>
      <c r="I29880" t="s">
        <v>16</v>
      </c>
      <c r="J29880" t="s">
        <v>116</v>
      </c>
      <c r="K29880" s="2" t="s">
        <v>1430</v>
      </c>
      <c r="L29880" s="2" t="s">
        <v>25</v>
      </c>
      <c r="M29880" s="3">
        <v>2000</v>
      </c>
      <c r="N29880">
        <v>0</v>
      </c>
      <c r="O29880" t="s">
        <v>26</v>
      </c>
      <c r="P29880" s="4">
        <v>18251.509999999998</v>
      </c>
      <c r="Q29880" s="4">
        <v>86769.61</v>
      </c>
      <c r="R29880" s="1">
        <f>DATE(Car_Insurance[[#This Row],[Car Year ]],1,1)</f>
        <v>36526</v>
      </c>
      <c r="S29880" t="str">
        <f>TEXT(Car_Insurance[[#This Row],[Column1]],"YYYY")</f>
        <v>2000</v>
      </c>
      <c r="T29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1" spans="1:20" x14ac:dyDescent="0.3">
      <c r="A29881" s="2" t="s">
        <v>11664</v>
      </c>
      <c r="B29881" s="1" t="s">
        <v>50931</v>
      </c>
      <c r="C29881" t="s">
        <v>13</v>
      </c>
      <c r="D29881" t="s">
        <v>3</v>
      </c>
      <c r="E29881" t="s">
        <v>14</v>
      </c>
      <c r="F29881" t="str">
        <f>IF(Car_Insurance[[#This Row],[Kids Driving Num]]=2,"2 Kids",IF(Car_Insurance[[#This Row],[Kids Driving Num]]=1,"1 Kid","No Kids"))</f>
        <v>2 Kids</v>
      </c>
      <c r="G29881" s="3">
        <v>2</v>
      </c>
      <c r="H29881" t="s">
        <v>5</v>
      </c>
      <c r="I29881" t="s">
        <v>16</v>
      </c>
      <c r="J29881" t="s">
        <v>325</v>
      </c>
      <c r="K29881" s="2" t="s">
        <v>2049</v>
      </c>
      <c r="L29881" s="2" t="s">
        <v>193</v>
      </c>
      <c r="M29881" s="3">
        <v>1993</v>
      </c>
      <c r="N29881">
        <v>3</v>
      </c>
      <c r="O29881" t="s">
        <v>10</v>
      </c>
      <c r="P29881" s="4">
        <v>16936.349999999999</v>
      </c>
      <c r="Q29881" s="4">
        <v>86767.08</v>
      </c>
      <c r="R29881" s="1">
        <f>DATE(Car_Insurance[[#This Row],[Car Year ]],1,1)</f>
        <v>33970</v>
      </c>
      <c r="S29881" t="str">
        <f>TEXT(Car_Insurance[[#This Row],[Column1]],"YYYY")</f>
        <v>1993</v>
      </c>
      <c r="T29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2" spans="1:20" x14ac:dyDescent="0.3">
      <c r="A29882" s="2" t="s">
        <v>14176</v>
      </c>
      <c r="B29882" s="1" t="s">
        <v>51403</v>
      </c>
      <c r="C29882" t="s">
        <v>13</v>
      </c>
      <c r="D29882" t="s">
        <v>3</v>
      </c>
      <c r="E29882" t="s">
        <v>14</v>
      </c>
      <c r="F29882" t="str">
        <f>IF(Car_Insurance[[#This Row],[Kids Driving Num]]=2,"2 Kids",IF(Car_Insurance[[#This Row],[Kids Driving Num]]=1,"1 Kid","No Kids"))</f>
        <v>No Kids</v>
      </c>
      <c r="G29882" s="3">
        <v>0</v>
      </c>
      <c r="H29882" t="s">
        <v>15</v>
      </c>
      <c r="I29882" t="s">
        <v>16</v>
      </c>
      <c r="J29882" t="s">
        <v>28</v>
      </c>
      <c r="K29882" s="2" t="s">
        <v>249</v>
      </c>
      <c r="L29882" s="2" t="s">
        <v>19</v>
      </c>
      <c r="M29882" s="3">
        <v>2007</v>
      </c>
      <c r="N29882">
        <v>3</v>
      </c>
      <c r="O29882" t="s">
        <v>59</v>
      </c>
      <c r="P29882" s="4">
        <v>1129.99</v>
      </c>
      <c r="Q29882" s="4">
        <v>86766.94</v>
      </c>
      <c r="R29882" s="1">
        <f>DATE(Car_Insurance[[#This Row],[Car Year ]],1,1)</f>
        <v>39083</v>
      </c>
      <c r="S29882" t="str">
        <f>TEXT(Car_Insurance[[#This Row],[Column1]],"YYYY")</f>
        <v>2007</v>
      </c>
      <c r="T29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3" spans="1:20" x14ac:dyDescent="0.3">
      <c r="A29883" s="2" t="s">
        <v>27297</v>
      </c>
      <c r="B29883" s="1" t="s">
        <v>52696</v>
      </c>
      <c r="C29883" t="s">
        <v>64</v>
      </c>
      <c r="D29883" t="s">
        <v>3</v>
      </c>
      <c r="E29883" t="s">
        <v>4</v>
      </c>
      <c r="F29883" t="str">
        <f>IF(Car_Insurance[[#This Row],[Kids Driving Num]]=2,"2 Kids",IF(Car_Insurance[[#This Row],[Kids Driving Num]]=1,"1 Kid","No Kids"))</f>
        <v>No Kids</v>
      </c>
      <c r="G29883" s="3">
        <v>0</v>
      </c>
      <c r="H29883" t="s">
        <v>15</v>
      </c>
      <c r="I29883" t="s">
        <v>34</v>
      </c>
      <c r="J29883" t="s">
        <v>111</v>
      </c>
      <c r="K29883" s="2" t="s">
        <v>2395</v>
      </c>
      <c r="L29883" s="2" t="s">
        <v>30</v>
      </c>
      <c r="M29883" s="3">
        <v>1988</v>
      </c>
      <c r="N29883">
        <v>0</v>
      </c>
      <c r="O29883" t="s">
        <v>26</v>
      </c>
      <c r="P29883" s="4">
        <v>42176.69</v>
      </c>
      <c r="Q29883" s="4">
        <v>86763.66</v>
      </c>
      <c r="R29883" s="1">
        <f>DATE(Car_Insurance[[#This Row],[Car Year ]],1,1)</f>
        <v>32143</v>
      </c>
      <c r="S29883" t="str">
        <f>TEXT(Car_Insurance[[#This Row],[Column1]],"YYYY")</f>
        <v>1988</v>
      </c>
      <c r="T29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4" spans="1:20" x14ac:dyDescent="0.3">
      <c r="A29884" s="2" t="s">
        <v>13742</v>
      </c>
      <c r="B29884" s="1" t="s">
        <v>13743</v>
      </c>
      <c r="C29884" t="s">
        <v>64</v>
      </c>
      <c r="D29884" t="s">
        <v>33</v>
      </c>
      <c r="E29884" t="s">
        <v>14</v>
      </c>
      <c r="F29884" t="str">
        <f>IF(Car_Insurance[[#This Row],[Kids Driving Num]]=2,"2 Kids",IF(Car_Insurance[[#This Row],[Kids Driving Num]]=1,"1 Kid","No Kids"))</f>
        <v>No Kids</v>
      </c>
      <c r="G29884" s="3">
        <v>0</v>
      </c>
      <c r="H29884" t="s">
        <v>15</v>
      </c>
      <c r="I29884" t="s">
        <v>6</v>
      </c>
      <c r="J29884" t="s">
        <v>440</v>
      </c>
      <c r="K29884" s="2" t="s">
        <v>808</v>
      </c>
      <c r="L29884" s="2" t="s">
        <v>25</v>
      </c>
      <c r="M29884" s="3">
        <v>1998</v>
      </c>
      <c r="N29884">
        <v>0</v>
      </c>
      <c r="O29884" t="s">
        <v>20</v>
      </c>
      <c r="P29884" s="4">
        <v>81959.179999999993</v>
      </c>
      <c r="Q29884" s="4">
        <v>86754.25</v>
      </c>
      <c r="R29884" s="1">
        <f>DATE(Car_Insurance[[#This Row],[Car Year ]],1,1)</f>
        <v>35796</v>
      </c>
      <c r="S29884" t="str">
        <f>TEXT(Car_Insurance[[#This Row],[Column1]],"YYYY")</f>
        <v>1998</v>
      </c>
      <c r="T29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5" spans="1:20" x14ac:dyDescent="0.3">
      <c r="A29885" s="2" t="s">
        <v>44669</v>
      </c>
      <c r="B29885" s="1" t="s">
        <v>49688</v>
      </c>
      <c r="C29885" t="s">
        <v>64</v>
      </c>
      <c r="D29885" t="s">
        <v>3</v>
      </c>
      <c r="E29885" t="s">
        <v>4</v>
      </c>
      <c r="F29885" t="str">
        <f>IF(Car_Insurance[[#This Row],[Kids Driving Num]]=2,"2 Kids",IF(Car_Insurance[[#This Row],[Kids Driving Num]]=1,"1 Kid","No Kids"))</f>
        <v>No Kids</v>
      </c>
      <c r="G29885" s="3">
        <v>0</v>
      </c>
      <c r="H29885" t="s">
        <v>5</v>
      </c>
      <c r="I29885" t="s">
        <v>16</v>
      </c>
      <c r="J29885" t="s">
        <v>61</v>
      </c>
      <c r="K29885" s="2" t="s">
        <v>1237</v>
      </c>
      <c r="L29885" s="2" t="s">
        <v>140</v>
      </c>
      <c r="M29885" s="3">
        <v>2007</v>
      </c>
      <c r="N29885">
        <v>1</v>
      </c>
      <c r="O29885" t="s">
        <v>26</v>
      </c>
      <c r="P29885" s="4">
        <v>32619.19</v>
      </c>
      <c r="Q29885" s="4">
        <v>86750.92</v>
      </c>
      <c r="R29885" s="1">
        <f>DATE(Car_Insurance[[#This Row],[Car Year ]],1,1)</f>
        <v>39083</v>
      </c>
      <c r="S29885" t="str">
        <f>TEXT(Car_Insurance[[#This Row],[Column1]],"YYYY")</f>
        <v>2007</v>
      </c>
      <c r="T29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6" spans="1:20" x14ac:dyDescent="0.3">
      <c r="A29886" s="2" t="s">
        <v>24421</v>
      </c>
      <c r="B29886" s="1" t="s">
        <v>49932</v>
      </c>
      <c r="C29886" t="s">
        <v>2</v>
      </c>
      <c r="D29886" t="s">
        <v>3</v>
      </c>
      <c r="E29886" t="s">
        <v>4</v>
      </c>
      <c r="F29886" t="str">
        <f>IF(Car_Insurance[[#This Row],[Kids Driving Num]]=2,"2 Kids",IF(Car_Insurance[[#This Row],[Kids Driving Num]]=1,"1 Kid","No Kids"))</f>
        <v>No Kids</v>
      </c>
      <c r="G29886" s="3">
        <v>0</v>
      </c>
      <c r="H29886" t="s">
        <v>15</v>
      </c>
      <c r="I29886" t="s">
        <v>16</v>
      </c>
      <c r="J29886" t="s">
        <v>85</v>
      </c>
      <c r="K29886" s="2" t="s">
        <v>922</v>
      </c>
      <c r="L29886" s="2" t="s">
        <v>129</v>
      </c>
      <c r="M29886" s="3">
        <v>2011</v>
      </c>
      <c r="N29886">
        <v>0</v>
      </c>
      <c r="O29886" t="s">
        <v>20</v>
      </c>
      <c r="P29886" s="4">
        <v>76769.320000000007</v>
      </c>
      <c r="Q29886" s="4">
        <v>86750.33</v>
      </c>
      <c r="R29886" s="1">
        <f>DATE(Car_Insurance[[#This Row],[Car Year ]],1,1)</f>
        <v>40544</v>
      </c>
      <c r="S29886" t="str">
        <f>TEXT(Car_Insurance[[#This Row],[Column1]],"YYYY")</f>
        <v>2011</v>
      </c>
      <c r="T29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7" spans="1:20" x14ac:dyDescent="0.3">
      <c r="A29887" s="2" t="s">
        <v>8671</v>
      </c>
      <c r="B29887" s="1" t="s">
        <v>50326</v>
      </c>
      <c r="C29887" t="s">
        <v>13</v>
      </c>
      <c r="D29887" t="s">
        <v>3</v>
      </c>
      <c r="E29887" t="s">
        <v>14</v>
      </c>
      <c r="F29887" t="str">
        <f>IF(Car_Insurance[[#This Row],[Kids Driving Num]]=2,"2 Kids",IF(Car_Insurance[[#This Row],[Kids Driving Num]]=1,"1 Kid","No Kids"))</f>
        <v>No Kids</v>
      </c>
      <c r="G29887" s="3">
        <v>0</v>
      </c>
      <c r="H29887" t="s">
        <v>15</v>
      </c>
      <c r="I29887" t="s">
        <v>16</v>
      </c>
      <c r="J29887" t="s">
        <v>23</v>
      </c>
      <c r="K29887" s="2" t="s">
        <v>24</v>
      </c>
      <c r="L29887" s="2" t="s">
        <v>146</v>
      </c>
      <c r="M29887" s="3">
        <v>2002</v>
      </c>
      <c r="N29887">
        <v>3</v>
      </c>
      <c r="O29887" t="s">
        <v>51</v>
      </c>
      <c r="P29887" s="4">
        <v>94367.76</v>
      </c>
      <c r="Q29887" s="4">
        <v>86748.86</v>
      </c>
      <c r="R29887" s="1">
        <f>DATE(Car_Insurance[[#This Row],[Car Year ]],1,1)</f>
        <v>37257</v>
      </c>
      <c r="S29887" t="str">
        <f>TEXT(Car_Insurance[[#This Row],[Column1]],"YYYY")</f>
        <v>2002</v>
      </c>
      <c r="T29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8" spans="1:20" x14ac:dyDescent="0.3">
      <c r="A29888" s="2" t="s">
        <v>45593</v>
      </c>
      <c r="B29888" s="1" t="s">
        <v>5121</v>
      </c>
      <c r="C29888" t="s">
        <v>13</v>
      </c>
      <c r="D29888" t="s">
        <v>3</v>
      </c>
      <c r="E29888" t="s">
        <v>14</v>
      </c>
      <c r="F29888" t="str">
        <f>IF(Car_Insurance[[#This Row],[Kids Driving Num]]=2,"2 Kids",IF(Car_Insurance[[#This Row],[Kids Driving Num]]=1,"1 Kid","No Kids"))</f>
        <v>1 Kid</v>
      </c>
      <c r="G29888" s="3">
        <v>1</v>
      </c>
      <c r="H29888" t="s">
        <v>5</v>
      </c>
      <c r="I29888" t="s">
        <v>16</v>
      </c>
      <c r="J29888" t="s">
        <v>178</v>
      </c>
      <c r="K29888" s="2" t="s">
        <v>1851</v>
      </c>
      <c r="L29888" s="2" t="s">
        <v>40</v>
      </c>
      <c r="M29888" s="3">
        <v>2010</v>
      </c>
      <c r="N29888">
        <v>0</v>
      </c>
      <c r="O29888" t="s">
        <v>59</v>
      </c>
      <c r="P29888" s="4">
        <v>46710.83</v>
      </c>
      <c r="Q29888" s="4">
        <v>86745.95</v>
      </c>
      <c r="R29888" s="1">
        <f>DATE(Car_Insurance[[#This Row],[Car Year ]],1,1)</f>
        <v>40179</v>
      </c>
      <c r="S29888" t="str">
        <f>TEXT(Car_Insurance[[#This Row],[Column1]],"YYYY")</f>
        <v>2010</v>
      </c>
      <c r="T29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89" spans="1:20" x14ac:dyDescent="0.3">
      <c r="A29889" s="2" t="s">
        <v>8525</v>
      </c>
      <c r="B29889" s="1" t="s">
        <v>50300</v>
      </c>
      <c r="C29889" t="s">
        <v>13</v>
      </c>
      <c r="D29889" t="s">
        <v>3</v>
      </c>
      <c r="E29889" t="s">
        <v>4</v>
      </c>
      <c r="F29889" t="str">
        <f>IF(Car_Insurance[[#This Row],[Kids Driving Num]]=2,"2 Kids",IF(Car_Insurance[[#This Row],[Kids Driving Num]]=1,"1 Kid","No Kids"))</f>
        <v>No Kids</v>
      </c>
      <c r="G29889" s="3">
        <v>0</v>
      </c>
      <c r="H29889" t="s">
        <v>15</v>
      </c>
      <c r="I29889" t="s">
        <v>16</v>
      </c>
      <c r="J29889" t="s">
        <v>28</v>
      </c>
      <c r="K29889" s="2" t="s">
        <v>1202</v>
      </c>
      <c r="L29889" s="2" t="s">
        <v>205</v>
      </c>
      <c r="M29889" s="3">
        <v>1987</v>
      </c>
      <c r="N29889">
        <v>0</v>
      </c>
      <c r="O29889" t="s">
        <v>10</v>
      </c>
      <c r="P29889" s="4">
        <v>27572.09</v>
      </c>
      <c r="Q29889" s="4">
        <v>86737.85</v>
      </c>
      <c r="R29889" s="1">
        <f>DATE(Car_Insurance[[#This Row],[Car Year ]],1,1)</f>
        <v>31778</v>
      </c>
      <c r="S29889" t="str">
        <f>TEXT(Car_Insurance[[#This Row],[Column1]],"YYYY")</f>
        <v>1987</v>
      </c>
      <c r="T29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0" spans="1:20" x14ac:dyDescent="0.3">
      <c r="A29890" s="2" t="s">
        <v>22231</v>
      </c>
      <c r="B29890" s="1" t="s">
        <v>4896</v>
      </c>
      <c r="C29890" t="s">
        <v>2</v>
      </c>
      <c r="D29890" t="s">
        <v>3</v>
      </c>
      <c r="E29890" t="s">
        <v>14</v>
      </c>
      <c r="F29890" t="str">
        <f>IF(Car_Insurance[[#This Row],[Kids Driving Num]]=2,"2 Kids",IF(Car_Insurance[[#This Row],[Kids Driving Num]]=1,"1 Kid","No Kids"))</f>
        <v>No Kids</v>
      </c>
      <c r="G29890" s="3">
        <v>0</v>
      </c>
      <c r="H29890" t="s">
        <v>5</v>
      </c>
      <c r="I29890" t="s">
        <v>16</v>
      </c>
      <c r="J29890" t="s">
        <v>28</v>
      </c>
      <c r="K29890" s="2" t="s">
        <v>548</v>
      </c>
      <c r="L29890" s="2" t="s">
        <v>58</v>
      </c>
      <c r="M29890" s="3">
        <v>2002</v>
      </c>
      <c r="N29890">
        <v>1</v>
      </c>
      <c r="O29890" t="s">
        <v>10</v>
      </c>
      <c r="P29890" s="4">
        <v>10698.69</v>
      </c>
      <c r="Q29890" s="4">
        <v>86737.25</v>
      </c>
      <c r="R29890" s="1">
        <f>DATE(Car_Insurance[[#This Row],[Car Year ]],1,1)</f>
        <v>37257</v>
      </c>
      <c r="S29890" t="str">
        <f>TEXT(Car_Insurance[[#This Row],[Column1]],"YYYY")</f>
        <v>2002</v>
      </c>
      <c r="T29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1" spans="1:20" x14ac:dyDescent="0.3">
      <c r="A29891" s="2" t="s">
        <v>19247</v>
      </c>
      <c r="B29891" s="1" t="s">
        <v>3502</v>
      </c>
      <c r="C29891" t="s">
        <v>22</v>
      </c>
      <c r="D29891" t="s">
        <v>3</v>
      </c>
      <c r="E29891" t="s">
        <v>14</v>
      </c>
      <c r="F29891" t="str">
        <f>IF(Car_Insurance[[#This Row],[Kids Driving Num]]=2,"2 Kids",IF(Car_Insurance[[#This Row],[Kids Driving Num]]=1,"1 Kid","No Kids"))</f>
        <v>1 Kid</v>
      </c>
      <c r="G29891" s="3">
        <v>1</v>
      </c>
      <c r="H29891" t="s">
        <v>5</v>
      </c>
      <c r="I29891" t="s">
        <v>16</v>
      </c>
      <c r="J29891" t="s">
        <v>1101</v>
      </c>
      <c r="K29891" s="2" t="s">
        <v>1410</v>
      </c>
      <c r="L29891" s="2" t="s">
        <v>193</v>
      </c>
      <c r="M29891" s="3">
        <v>2009</v>
      </c>
      <c r="N29891">
        <v>0</v>
      </c>
      <c r="O29891" t="s">
        <v>59</v>
      </c>
      <c r="P29891" s="4">
        <v>78463.960000000006</v>
      </c>
      <c r="Q29891" s="4">
        <v>86714.77</v>
      </c>
      <c r="R29891" s="1">
        <f>DATE(Car_Insurance[[#This Row],[Car Year ]],1,1)</f>
        <v>39814</v>
      </c>
      <c r="S29891" t="str">
        <f>TEXT(Car_Insurance[[#This Row],[Column1]],"YYYY")</f>
        <v>2009</v>
      </c>
      <c r="T29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2" spans="1:20" x14ac:dyDescent="0.3">
      <c r="A29892" s="2" t="s">
        <v>41713</v>
      </c>
      <c r="B29892" s="1" t="s">
        <v>53892</v>
      </c>
      <c r="C29892" t="s">
        <v>22</v>
      </c>
      <c r="D29892" t="s">
        <v>3</v>
      </c>
      <c r="E29892" t="s">
        <v>4</v>
      </c>
      <c r="F29892" t="str">
        <f>IF(Car_Insurance[[#This Row],[Kids Driving Num]]=2,"2 Kids",IF(Car_Insurance[[#This Row],[Kids Driving Num]]=1,"1 Kid","No Kids"))</f>
        <v>No Kids</v>
      </c>
      <c r="G29892" s="3">
        <v>0</v>
      </c>
      <c r="H29892" t="s">
        <v>5</v>
      </c>
      <c r="I29892" t="s">
        <v>6</v>
      </c>
      <c r="J29892" t="s">
        <v>183</v>
      </c>
      <c r="K29892" s="2" t="s">
        <v>1161</v>
      </c>
      <c r="L29892" s="2" t="s">
        <v>95</v>
      </c>
      <c r="M29892" s="3">
        <v>1992</v>
      </c>
      <c r="N29892">
        <v>0</v>
      </c>
      <c r="O29892" t="s">
        <v>51</v>
      </c>
      <c r="P29892" s="4">
        <v>43899.74</v>
      </c>
      <c r="Q29892" s="4">
        <v>86708.36</v>
      </c>
      <c r="R29892" s="1">
        <f>DATE(Car_Insurance[[#This Row],[Car Year ]],1,1)</f>
        <v>33604</v>
      </c>
      <c r="S29892" t="str">
        <f>TEXT(Car_Insurance[[#This Row],[Column1]],"YYYY")</f>
        <v>1992</v>
      </c>
      <c r="T29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3" spans="1:20" x14ac:dyDescent="0.3">
      <c r="A29893" s="2" t="s">
        <v>31717</v>
      </c>
      <c r="B29893" s="1" t="s">
        <v>51678</v>
      </c>
      <c r="C29893" t="s">
        <v>64</v>
      </c>
      <c r="D29893" t="s">
        <v>3</v>
      </c>
      <c r="E29893" t="s">
        <v>4</v>
      </c>
      <c r="F29893" t="str">
        <f>IF(Car_Insurance[[#This Row],[Kids Driving Num]]=2,"2 Kids",IF(Car_Insurance[[#This Row],[Kids Driving Num]]=1,"1 Kid","No Kids"))</f>
        <v>No Kids</v>
      </c>
      <c r="G29893" s="3">
        <v>0</v>
      </c>
      <c r="H29893" t="s">
        <v>5</v>
      </c>
      <c r="I29893" t="s">
        <v>6</v>
      </c>
      <c r="J29893" t="s">
        <v>28</v>
      </c>
      <c r="K29893" s="2" t="s">
        <v>57</v>
      </c>
      <c r="L29893" s="2" t="s">
        <v>205</v>
      </c>
      <c r="M29893" s="3">
        <v>2007</v>
      </c>
      <c r="N29893">
        <v>0</v>
      </c>
      <c r="O29893" t="s">
        <v>20</v>
      </c>
      <c r="P29893" s="4">
        <v>62806.57</v>
      </c>
      <c r="Q29893" s="4">
        <v>86688.77</v>
      </c>
      <c r="R29893" s="1">
        <f>DATE(Car_Insurance[[#This Row],[Car Year ]],1,1)</f>
        <v>39083</v>
      </c>
      <c r="S29893" t="str">
        <f>TEXT(Car_Insurance[[#This Row],[Column1]],"YYYY")</f>
        <v>2007</v>
      </c>
      <c r="T29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4" spans="1:20" x14ac:dyDescent="0.3">
      <c r="A29894" s="2" t="s">
        <v>43008</v>
      </c>
      <c r="B29894" s="1" t="s">
        <v>28759</v>
      </c>
      <c r="C29894" t="s">
        <v>2</v>
      </c>
      <c r="D29894" t="s">
        <v>3</v>
      </c>
      <c r="E29894" t="s">
        <v>14</v>
      </c>
      <c r="F29894" t="str">
        <f>IF(Car_Insurance[[#This Row],[Kids Driving Num]]=2,"2 Kids",IF(Car_Insurance[[#This Row],[Kids Driving Num]]=1,"1 Kid","No Kids"))</f>
        <v>No Kids</v>
      </c>
      <c r="G29894" s="3">
        <v>0</v>
      </c>
      <c r="H29894" t="s">
        <v>15</v>
      </c>
      <c r="I29894" t="s">
        <v>16</v>
      </c>
      <c r="J29894" t="s">
        <v>43</v>
      </c>
      <c r="K29894" s="2" t="s">
        <v>286</v>
      </c>
      <c r="L29894" s="2" t="s">
        <v>140</v>
      </c>
      <c r="M29894" s="3">
        <v>1987</v>
      </c>
      <c r="N29894">
        <v>1</v>
      </c>
      <c r="O29894" t="s">
        <v>10</v>
      </c>
      <c r="P29894" s="4">
        <v>48876.28</v>
      </c>
      <c r="Q29894" s="4">
        <v>86687.679999999993</v>
      </c>
      <c r="R29894" s="1">
        <f>DATE(Car_Insurance[[#This Row],[Car Year ]],1,1)</f>
        <v>31778</v>
      </c>
      <c r="S29894" t="str">
        <f>TEXT(Car_Insurance[[#This Row],[Column1]],"YYYY")</f>
        <v>1987</v>
      </c>
      <c r="T29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5" spans="1:20" x14ac:dyDescent="0.3">
      <c r="A29895" s="2" t="s">
        <v>2954</v>
      </c>
      <c r="B29895" s="1" t="s">
        <v>49193</v>
      </c>
      <c r="C29895" t="s">
        <v>13</v>
      </c>
      <c r="D29895" t="s">
        <v>3</v>
      </c>
      <c r="E29895" t="s">
        <v>14</v>
      </c>
      <c r="F29895" t="str">
        <f>IF(Car_Insurance[[#This Row],[Kids Driving Num]]=2,"2 Kids",IF(Car_Insurance[[#This Row],[Kids Driving Num]]=1,"1 Kid","No Kids"))</f>
        <v>No Kids</v>
      </c>
      <c r="G29895" s="3">
        <v>0</v>
      </c>
      <c r="H29895" t="s">
        <v>5</v>
      </c>
      <c r="I29895" t="s">
        <v>34</v>
      </c>
      <c r="J29895" t="s">
        <v>183</v>
      </c>
      <c r="K29895" s="2" t="s">
        <v>928</v>
      </c>
      <c r="L29895" s="2" t="s">
        <v>50</v>
      </c>
      <c r="M29895" s="3">
        <v>2005</v>
      </c>
      <c r="N29895">
        <v>0</v>
      </c>
      <c r="O29895" t="s">
        <v>51</v>
      </c>
      <c r="P29895" s="4">
        <v>39004.080000000002</v>
      </c>
      <c r="Q29895" s="4">
        <v>86679.59</v>
      </c>
      <c r="R29895" s="1">
        <f>DATE(Car_Insurance[[#This Row],[Car Year ]],1,1)</f>
        <v>38353</v>
      </c>
      <c r="S29895" t="str">
        <f>TEXT(Car_Insurance[[#This Row],[Column1]],"YYYY")</f>
        <v>2005</v>
      </c>
      <c r="T29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6" spans="1:20" x14ac:dyDescent="0.3">
      <c r="A29896" s="2" t="s">
        <v>32117</v>
      </c>
      <c r="B29896" s="1" t="s">
        <v>32118</v>
      </c>
      <c r="C29896" t="s">
        <v>2</v>
      </c>
      <c r="D29896" t="s">
        <v>3</v>
      </c>
      <c r="E29896" t="s">
        <v>4</v>
      </c>
      <c r="F29896" t="str">
        <f>IF(Car_Insurance[[#This Row],[Kids Driving Num]]=2,"2 Kids",IF(Car_Insurance[[#This Row],[Kids Driving Num]]=1,"1 Kid","No Kids"))</f>
        <v>1 Kid</v>
      </c>
      <c r="G29896" s="3">
        <v>1</v>
      </c>
      <c r="H29896" t="s">
        <v>5</v>
      </c>
      <c r="I29896" t="s">
        <v>6</v>
      </c>
      <c r="J29896" t="s">
        <v>417</v>
      </c>
      <c r="K29896" s="2" t="s">
        <v>418</v>
      </c>
      <c r="L29896" s="2" t="s">
        <v>205</v>
      </c>
      <c r="M29896" s="3">
        <v>2010</v>
      </c>
      <c r="N29896">
        <v>0</v>
      </c>
      <c r="O29896" t="s">
        <v>51</v>
      </c>
      <c r="P29896" s="4">
        <v>51225.47</v>
      </c>
      <c r="Q29896" s="4">
        <v>86678.82</v>
      </c>
      <c r="R29896" s="1">
        <f>DATE(Car_Insurance[[#This Row],[Car Year ]],1,1)</f>
        <v>40179</v>
      </c>
      <c r="S29896" t="str">
        <f>TEXT(Car_Insurance[[#This Row],[Column1]],"YYYY")</f>
        <v>2010</v>
      </c>
      <c r="T29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7" spans="1:20" x14ac:dyDescent="0.3">
      <c r="A29897" s="2" t="s">
        <v>39502</v>
      </c>
      <c r="B29897" s="1" t="s">
        <v>9489</v>
      </c>
      <c r="C29897" t="s">
        <v>13</v>
      </c>
      <c r="D29897" t="s">
        <v>3</v>
      </c>
      <c r="E29897" t="s">
        <v>4</v>
      </c>
      <c r="F29897" t="str">
        <f>IF(Car_Insurance[[#This Row],[Kids Driving Num]]=2,"2 Kids",IF(Car_Insurance[[#This Row],[Kids Driving Num]]=1,"1 Kid","No Kids"))</f>
        <v>1 Kid</v>
      </c>
      <c r="G29897" s="3">
        <v>1</v>
      </c>
      <c r="H29897" t="s">
        <v>5</v>
      </c>
      <c r="I29897" t="s">
        <v>34</v>
      </c>
      <c r="J29897" t="s">
        <v>85</v>
      </c>
      <c r="K29897" s="2" t="s">
        <v>1497</v>
      </c>
      <c r="L29897" s="2" t="s">
        <v>205</v>
      </c>
      <c r="M29897" s="3">
        <v>2004</v>
      </c>
      <c r="N29897">
        <v>0</v>
      </c>
      <c r="O29897" t="s">
        <v>59</v>
      </c>
      <c r="P29897" s="4">
        <v>23482.98</v>
      </c>
      <c r="Q29897" s="4">
        <v>86678.34</v>
      </c>
      <c r="R29897" s="1">
        <f>DATE(Car_Insurance[[#This Row],[Car Year ]],1,1)</f>
        <v>37987</v>
      </c>
      <c r="S29897" t="str">
        <f>TEXT(Car_Insurance[[#This Row],[Column1]],"YYYY")</f>
        <v>2004</v>
      </c>
      <c r="T29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8" spans="1:20" x14ac:dyDescent="0.3">
      <c r="A29898" s="2" t="s">
        <v>36305</v>
      </c>
      <c r="B29898" s="1" t="s">
        <v>51430</v>
      </c>
      <c r="C29898" t="s">
        <v>2</v>
      </c>
      <c r="D29898" t="s">
        <v>33</v>
      </c>
      <c r="E29898" t="s">
        <v>4</v>
      </c>
      <c r="F29898" t="str">
        <f>IF(Car_Insurance[[#This Row],[Kids Driving Num]]=2,"2 Kids",IF(Car_Insurance[[#This Row],[Kids Driving Num]]=1,"1 Kid","No Kids"))</f>
        <v>No Kids</v>
      </c>
      <c r="G29898" s="3">
        <v>0</v>
      </c>
      <c r="H29898" t="s">
        <v>15</v>
      </c>
      <c r="I29898" t="s">
        <v>16</v>
      </c>
      <c r="J29898" t="s">
        <v>344</v>
      </c>
      <c r="K29898" s="2" t="s">
        <v>3575</v>
      </c>
      <c r="L29898" s="2" t="s">
        <v>50</v>
      </c>
      <c r="M29898" s="3">
        <v>2011</v>
      </c>
      <c r="N29898">
        <v>0</v>
      </c>
      <c r="O29898" t="s">
        <v>10</v>
      </c>
      <c r="P29898" s="4">
        <v>2755.6</v>
      </c>
      <c r="Q29898" s="4">
        <v>86677.57</v>
      </c>
      <c r="R29898" s="1">
        <f>DATE(Car_Insurance[[#This Row],[Car Year ]],1,1)</f>
        <v>40544</v>
      </c>
      <c r="S29898" t="str">
        <f>TEXT(Car_Insurance[[#This Row],[Column1]],"YYYY")</f>
        <v>2011</v>
      </c>
      <c r="T29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899" spans="1:20" x14ac:dyDescent="0.3">
      <c r="A29899" s="2" t="s">
        <v>12979</v>
      </c>
      <c r="B29899" s="1" t="s">
        <v>50759</v>
      </c>
      <c r="C29899" t="s">
        <v>22</v>
      </c>
      <c r="D29899" t="s">
        <v>3</v>
      </c>
      <c r="E29899" t="s">
        <v>4</v>
      </c>
      <c r="F29899" t="str">
        <f>IF(Car_Insurance[[#This Row],[Kids Driving Num]]=2,"2 Kids",IF(Car_Insurance[[#This Row],[Kids Driving Num]]=1,"1 Kid","No Kids"))</f>
        <v>No Kids</v>
      </c>
      <c r="G29899" s="3">
        <v>0</v>
      </c>
      <c r="H29899" t="s">
        <v>15</v>
      </c>
      <c r="I29899" t="s">
        <v>6</v>
      </c>
      <c r="J29899" t="s">
        <v>43</v>
      </c>
      <c r="K29899" s="2" t="s">
        <v>947</v>
      </c>
      <c r="L29899" s="2" t="s">
        <v>30</v>
      </c>
      <c r="M29899" s="3">
        <v>2004</v>
      </c>
      <c r="N29899">
        <v>0</v>
      </c>
      <c r="O29899" t="s">
        <v>10</v>
      </c>
      <c r="P29899" s="4">
        <v>4235.55</v>
      </c>
      <c r="Q29899" s="4">
        <v>86666.6</v>
      </c>
      <c r="R29899" s="1">
        <f>DATE(Car_Insurance[[#This Row],[Car Year ]],1,1)</f>
        <v>37987</v>
      </c>
      <c r="S29899" t="str">
        <f>TEXT(Car_Insurance[[#This Row],[Column1]],"YYYY")</f>
        <v>2004</v>
      </c>
      <c r="T29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0" spans="1:20" x14ac:dyDescent="0.3">
      <c r="A29900" s="2" t="s">
        <v>13183</v>
      </c>
      <c r="B29900" s="1" t="s">
        <v>13184</v>
      </c>
      <c r="C29900" t="s">
        <v>22</v>
      </c>
      <c r="D29900" t="s">
        <v>3</v>
      </c>
      <c r="E29900" t="s">
        <v>4</v>
      </c>
      <c r="F29900" t="str">
        <f>IF(Car_Insurance[[#This Row],[Kids Driving Num]]=2,"2 Kids",IF(Car_Insurance[[#This Row],[Kids Driving Num]]=1,"1 Kid","No Kids"))</f>
        <v>No Kids</v>
      </c>
      <c r="G29900" s="3">
        <v>0</v>
      </c>
      <c r="H29900" t="s">
        <v>5</v>
      </c>
      <c r="I29900" t="s">
        <v>16</v>
      </c>
      <c r="J29900" t="s">
        <v>23</v>
      </c>
      <c r="K29900" s="2" t="s">
        <v>24</v>
      </c>
      <c r="L29900" s="2" t="s">
        <v>40</v>
      </c>
      <c r="M29900" s="3">
        <v>2003</v>
      </c>
      <c r="N29900">
        <v>0</v>
      </c>
      <c r="O29900" t="s">
        <v>26</v>
      </c>
      <c r="P29900" s="4">
        <v>51163.89</v>
      </c>
      <c r="Q29900" s="4">
        <v>86665.27</v>
      </c>
      <c r="R29900" s="1">
        <f>DATE(Car_Insurance[[#This Row],[Car Year ]],1,1)</f>
        <v>37622</v>
      </c>
      <c r="S29900" t="str">
        <f>TEXT(Car_Insurance[[#This Row],[Column1]],"YYYY")</f>
        <v>2003</v>
      </c>
      <c r="T29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1" spans="1:20" x14ac:dyDescent="0.3">
      <c r="A29901" s="2" t="s">
        <v>5559</v>
      </c>
      <c r="B29901" s="1" t="s">
        <v>49704</v>
      </c>
      <c r="C29901" t="s">
        <v>2</v>
      </c>
      <c r="D29901" t="s">
        <v>3</v>
      </c>
      <c r="E29901" t="s">
        <v>4</v>
      </c>
      <c r="F29901" t="str">
        <f>IF(Car_Insurance[[#This Row],[Kids Driving Num]]=2,"2 Kids",IF(Car_Insurance[[#This Row],[Kids Driving Num]]=1,"1 Kid","No Kids"))</f>
        <v>2 Kids</v>
      </c>
      <c r="G29901" s="3">
        <v>2</v>
      </c>
      <c r="H29901" t="s">
        <v>5</v>
      </c>
      <c r="I29901" t="s">
        <v>6</v>
      </c>
      <c r="J29901" t="s">
        <v>116</v>
      </c>
      <c r="K29901" s="2" t="s">
        <v>319</v>
      </c>
      <c r="L29901" s="2" t="s">
        <v>118</v>
      </c>
      <c r="M29901" s="3">
        <v>1999</v>
      </c>
      <c r="N29901">
        <v>0</v>
      </c>
      <c r="O29901" t="s">
        <v>51</v>
      </c>
      <c r="P29901" s="4">
        <v>81096.7</v>
      </c>
      <c r="Q29901" s="4">
        <v>86662.83</v>
      </c>
      <c r="R29901" s="1">
        <f>DATE(Car_Insurance[[#This Row],[Car Year ]],1,1)</f>
        <v>36161</v>
      </c>
      <c r="S29901" t="str">
        <f>TEXT(Car_Insurance[[#This Row],[Column1]],"YYYY")</f>
        <v>1999</v>
      </c>
      <c r="T29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2" spans="1:20" x14ac:dyDescent="0.3">
      <c r="A29902" s="2" t="s">
        <v>26959</v>
      </c>
      <c r="B29902" s="1" t="s">
        <v>26960</v>
      </c>
      <c r="C29902" t="s">
        <v>22</v>
      </c>
      <c r="D29902" t="s">
        <v>3</v>
      </c>
      <c r="E29902" t="s">
        <v>14</v>
      </c>
      <c r="F29902" t="str">
        <f>IF(Car_Insurance[[#This Row],[Kids Driving Num]]=2,"2 Kids",IF(Car_Insurance[[#This Row],[Kids Driving Num]]=1,"1 Kid","No Kids"))</f>
        <v>1 Kid</v>
      </c>
      <c r="G29902" s="3">
        <v>1</v>
      </c>
      <c r="H29902" t="s">
        <v>5</v>
      </c>
      <c r="I29902" t="s">
        <v>34</v>
      </c>
      <c r="J29902" t="s">
        <v>149</v>
      </c>
      <c r="K29902" s="2" t="s">
        <v>296</v>
      </c>
      <c r="L29902" s="2" t="s">
        <v>58</v>
      </c>
      <c r="M29902" s="3">
        <v>1999</v>
      </c>
      <c r="N29902">
        <v>0</v>
      </c>
      <c r="O29902" t="s">
        <v>59</v>
      </c>
      <c r="P29902" s="4">
        <v>57484.85</v>
      </c>
      <c r="Q29902" s="4">
        <v>86660.3</v>
      </c>
      <c r="R29902" s="1">
        <f>DATE(Car_Insurance[[#This Row],[Car Year ]],1,1)</f>
        <v>36161</v>
      </c>
      <c r="S29902" t="str">
        <f>TEXT(Car_Insurance[[#This Row],[Column1]],"YYYY")</f>
        <v>1999</v>
      </c>
      <c r="T29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3" spans="1:20" x14ac:dyDescent="0.3">
      <c r="A29903" s="2" t="s">
        <v>12037</v>
      </c>
      <c r="B29903" s="1" t="s">
        <v>12038</v>
      </c>
      <c r="C29903" t="s">
        <v>13</v>
      </c>
      <c r="D29903" t="s">
        <v>3</v>
      </c>
      <c r="E29903" t="s">
        <v>4</v>
      </c>
      <c r="F29903" t="str">
        <f>IF(Car_Insurance[[#This Row],[Kids Driving Num]]=2,"2 Kids",IF(Car_Insurance[[#This Row],[Kids Driving Num]]=1,"1 Kid","No Kids"))</f>
        <v>No Kids</v>
      </c>
      <c r="G29903" s="3">
        <v>0</v>
      </c>
      <c r="H29903" t="s">
        <v>5</v>
      </c>
      <c r="I29903" t="s">
        <v>34</v>
      </c>
      <c r="J29903" t="s">
        <v>279</v>
      </c>
      <c r="K29903" s="2" t="s">
        <v>2919</v>
      </c>
      <c r="L29903" s="2" t="s">
        <v>113</v>
      </c>
      <c r="M29903" s="3">
        <v>2004</v>
      </c>
      <c r="N29903">
        <v>0</v>
      </c>
      <c r="O29903" t="s">
        <v>10</v>
      </c>
      <c r="P29903" s="4">
        <v>8370.18</v>
      </c>
      <c r="Q29903" s="4">
        <v>86649.279999999999</v>
      </c>
      <c r="R29903" s="1">
        <f>DATE(Car_Insurance[[#This Row],[Car Year ]],1,1)</f>
        <v>37987</v>
      </c>
      <c r="S29903" t="str">
        <f>TEXT(Car_Insurance[[#This Row],[Column1]],"YYYY")</f>
        <v>2004</v>
      </c>
      <c r="T29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4" spans="1:20" x14ac:dyDescent="0.3">
      <c r="A29904" s="2" t="s">
        <v>27627</v>
      </c>
      <c r="B29904" s="1" t="s">
        <v>27125</v>
      </c>
      <c r="C29904" t="s">
        <v>2</v>
      </c>
      <c r="D29904" t="s">
        <v>3</v>
      </c>
      <c r="E29904" t="s">
        <v>4</v>
      </c>
      <c r="F29904" t="str">
        <f>IF(Car_Insurance[[#This Row],[Kids Driving Num]]=2,"2 Kids",IF(Car_Insurance[[#This Row],[Kids Driving Num]]=1,"1 Kid","No Kids"))</f>
        <v>1 Kid</v>
      </c>
      <c r="G29904" s="3">
        <v>1</v>
      </c>
      <c r="H29904" t="s">
        <v>5</v>
      </c>
      <c r="I29904" t="s">
        <v>16</v>
      </c>
      <c r="J29904" t="s">
        <v>28</v>
      </c>
      <c r="K29904" s="2" t="s">
        <v>381</v>
      </c>
      <c r="L29904" s="2" t="s">
        <v>30</v>
      </c>
      <c r="M29904" s="3">
        <v>2004</v>
      </c>
      <c r="N29904">
        <v>0</v>
      </c>
      <c r="O29904" t="s">
        <v>10</v>
      </c>
      <c r="P29904" s="4">
        <v>26021.119999999999</v>
      </c>
      <c r="Q29904" s="4">
        <v>86638.1</v>
      </c>
      <c r="R29904" s="1">
        <f>DATE(Car_Insurance[[#This Row],[Car Year ]],1,1)</f>
        <v>37987</v>
      </c>
      <c r="S29904" t="str">
        <f>TEXT(Car_Insurance[[#This Row],[Column1]],"YYYY")</f>
        <v>2004</v>
      </c>
      <c r="T29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5" spans="1:20" x14ac:dyDescent="0.3">
      <c r="A29905" s="2" t="s">
        <v>7358</v>
      </c>
      <c r="B29905" s="1" t="s">
        <v>7359</v>
      </c>
      <c r="C29905" t="s">
        <v>2</v>
      </c>
      <c r="D29905" t="s">
        <v>3</v>
      </c>
      <c r="E29905" t="s">
        <v>4</v>
      </c>
      <c r="F29905" t="str">
        <f>IF(Car_Insurance[[#This Row],[Kids Driving Num]]=2,"2 Kids",IF(Car_Insurance[[#This Row],[Kids Driving Num]]=1,"1 Kid","No Kids"))</f>
        <v>No Kids</v>
      </c>
      <c r="G29905" s="3">
        <v>0</v>
      </c>
      <c r="H29905" t="s">
        <v>15</v>
      </c>
      <c r="I29905" t="s">
        <v>16</v>
      </c>
      <c r="J29905" t="s">
        <v>4531</v>
      </c>
      <c r="K29905" s="2" t="s">
        <v>7360</v>
      </c>
      <c r="L29905" s="2" t="s">
        <v>19</v>
      </c>
      <c r="M29905" s="3">
        <v>1989</v>
      </c>
      <c r="N29905">
        <v>0</v>
      </c>
      <c r="O29905" t="s">
        <v>51</v>
      </c>
      <c r="P29905" s="4">
        <v>61066.85</v>
      </c>
      <c r="Q29905" s="4">
        <v>86626.47</v>
      </c>
      <c r="R29905" s="1">
        <f>DATE(Car_Insurance[[#This Row],[Car Year ]],1,1)</f>
        <v>32509</v>
      </c>
      <c r="S29905" t="str">
        <f>TEXT(Car_Insurance[[#This Row],[Column1]],"YYYY")</f>
        <v>1989</v>
      </c>
      <c r="T29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6" spans="1:20" x14ac:dyDescent="0.3">
      <c r="A29906" s="2" t="s">
        <v>38794</v>
      </c>
      <c r="B29906" s="1" t="s">
        <v>16894</v>
      </c>
      <c r="C29906" t="s">
        <v>13</v>
      </c>
      <c r="D29906" t="s">
        <v>3</v>
      </c>
      <c r="E29906" t="s">
        <v>4</v>
      </c>
      <c r="F29906" t="str">
        <f>IF(Car_Insurance[[#This Row],[Kids Driving Num]]=2,"2 Kids",IF(Car_Insurance[[#This Row],[Kids Driving Num]]=1,"1 Kid","No Kids"))</f>
        <v>2 Kids</v>
      </c>
      <c r="G29906" s="3">
        <v>2</v>
      </c>
      <c r="H29906" t="s">
        <v>5</v>
      </c>
      <c r="I29906" t="s">
        <v>6</v>
      </c>
      <c r="J29906" t="s">
        <v>127</v>
      </c>
      <c r="K29906" s="2" t="s">
        <v>2770</v>
      </c>
      <c r="L29906" s="2" t="s">
        <v>40</v>
      </c>
      <c r="M29906" s="3">
        <v>2003</v>
      </c>
      <c r="N29906">
        <v>1</v>
      </c>
      <c r="O29906" t="s">
        <v>10</v>
      </c>
      <c r="P29906" s="4">
        <v>83388</v>
      </c>
      <c r="Q29906" s="4">
        <v>86623.91</v>
      </c>
      <c r="R29906" s="1">
        <f>DATE(Car_Insurance[[#This Row],[Car Year ]],1,1)</f>
        <v>37622</v>
      </c>
      <c r="S29906" t="str">
        <f>TEXT(Car_Insurance[[#This Row],[Column1]],"YYYY")</f>
        <v>2003</v>
      </c>
      <c r="T29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7" spans="1:20" x14ac:dyDescent="0.3">
      <c r="A29907" s="2" t="s">
        <v>36753</v>
      </c>
      <c r="B29907" s="1" t="s">
        <v>52469</v>
      </c>
      <c r="C29907" t="s">
        <v>2</v>
      </c>
      <c r="D29907" t="s">
        <v>3</v>
      </c>
      <c r="E29907" t="s">
        <v>14</v>
      </c>
      <c r="F29907" t="str">
        <f>IF(Car_Insurance[[#This Row],[Kids Driving Num]]=2,"2 Kids",IF(Car_Insurance[[#This Row],[Kids Driving Num]]=1,"1 Kid","No Kids"))</f>
        <v>1 Kid</v>
      </c>
      <c r="G29907" s="3">
        <v>1</v>
      </c>
      <c r="H29907" t="s">
        <v>5</v>
      </c>
      <c r="I29907" t="s">
        <v>16</v>
      </c>
      <c r="J29907" t="s">
        <v>446</v>
      </c>
      <c r="K29907" s="2" t="s">
        <v>5838</v>
      </c>
      <c r="L29907" s="2" t="s">
        <v>40</v>
      </c>
      <c r="M29907" s="3">
        <v>2012</v>
      </c>
      <c r="N29907">
        <v>1</v>
      </c>
      <c r="O29907" t="s">
        <v>20</v>
      </c>
      <c r="P29907" s="4">
        <v>15207.95</v>
      </c>
      <c r="Q29907" s="4">
        <v>86622.67</v>
      </c>
      <c r="R29907" s="1">
        <f>DATE(Car_Insurance[[#This Row],[Car Year ]],1,1)</f>
        <v>40909</v>
      </c>
      <c r="S29907" t="str">
        <f>TEXT(Car_Insurance[[#This Row],[Column1]],"YYYY")</f>
        <v>2012</v>
      </c>
      <c r="T29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8" spans="1:20" x14ac:dyDescent="0.3">
      <c r="A29908" s="2" t="s">
        <v>13401</v>
      </c>
      <c r="B29908" s="1" t="s">
        <v>51256</v>
      </c>
      <c r="C29908" t="s">
        <v>13</v>
      </c>
      <c r="D29908" t="s">
        <v>3</v>
      </c>
      <c r="E29908" t="s">
        <v>4</v>
      </c>
      <c r="F29908" t="str">
        <f>IF(Car_Insurance[[#This Row],[Kids Driving Num]]=2,"2 Kids",IF(Car_Insurance[[#This Row],[Kids Driving Num]]=1,"1 Kid","No Kids"))</f>
        <v>No Kids</v>
      </c>
      <c r="G29908" s="3">
        <v>0</v>
      </c>
      <c r="H29908" t="s">
        <v>15</v>
      </c>
      <c r="I29908" t="s">
        <v>6</v>
      </c>
      <c r="J29908" t="s">
        <v>178</v>
      </c>
      <c r="K29908" s="2" t="s">
        <v>1005</v>
      </c>
      <c r="L29908" s="2" t="s">
        <v>40</v>
      </c>
      <c r="M29908" s="3">
        <v>1994</v>
      </c>
      <c r="N29908">
        <v>0</v>
      </c>
      <c r="O29908" t="s">
        <v>20</v>
      </c>
      <c r="P29908" s="4">
        <v>35376.9</v>
      </c>
      <c r="Q29908" s="4">
        <v>86622.16</v>
      </c>
      <c r="R29908" s="1">
        <f>DATE(Car_Insurance[[#This Row],[Car Year ]],1,1)</f>
        <v>34335</v>
      </c>
      <c r="S29908" t="str">
        <f>TEXT(Car_Insurance[[#This Row],[Column1]],"YYYY")</f>
        <v>1994</v>
      </c>
      <c r="T29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09" spans="1:20" x14ac:dyDescent="0.3">
      <c r="A29909" s="2" t="s">
        <v>30573</v>
      </c>
      <c r="B29909" s="1" t="s">
        <v>53775</v>
      </c>
      <c r="C29909" t="s">
        <v>2</v>
      </c>
      <c r="D29909" t="s">
        <v>3</v>
      </c>
      <c r="E29909" t="s">
        <v>4</v>
      </c>
      <c r="F29909" t="str">
        <f>IF(Car_Insurance[[#This Row],[Kids Driving Num]]=2,"2 Kids",IF(Car_Insurance[[#This Row],[Kids Driving Num]]=1,"1 Kid","No Kids"))</f>
        <v>No Kids</v>
      </c>
      <c r="G29909" s="3">
        <v>0</v>
      </c>
      <c r="H29909" t="s">
        <v>5</v>
      </c>
      <c r="I29909" t="s">
        <v>16</v>
      </c>
      <c r="J29909" t="s">
        <v>154</v>
      </c>
      <c r="K29909" s="2" t="s">
        <v>2231</v>
      </c>
      <c r="L29909" s="2" t="s">
        <v>45</v>
      </c>
      <c r="M29909" s="3">
        <v>2006</v>
      </c>
      <c r="N29909">
        <v>0</v>
      </c>
      <c r="O29909" t="s">
        <v>51</v>
      </c>
      <c r="P29909" s="4">
        <v>95275.54</v>
      </c>
      <c r="Q29909" s="4">
        <v>86611.29</v>
      </c>
      <c r="R29909" s="1">
        <f>DATE(Car_Insurance[[#This Row],[Car Year ]],1,1)</f>
        <v>38718</v>
      </c>
      <c r="S29909" t="str">
        <f>TEXT(Car_Insurance[[#This Row],[Column1]],"YYYY")</f>
        <v>2006</v>
      </c>
      <c r="T29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0" spans="1:20" x14ac:dyDescent="0.3">
      <c r="A29910" s="2" t="s">
        <v>41901</v>
      </c>
      <c r="B29910" s="1" t="s">
        <v>21104</v>
      </c>
      <c r="C29910" t="s">
        <v>13</v>
      </c>
      <c r="D29910" t="s">
        <v>3</v>
      </c>
      <c r="E29910" t="s">
        <v>14</v>
      </c>
      <c r="F29910" t="str">
        <f>IF(Car_Insurance[[#This Row],[Kids Driving Num]]=2,"2 Kids",IF(Car_Insurance[[#This Row],[Kids Driving Num]]=1,"1 Kid","No Kids"))</f>
        <v>1 Kid</v>
      </c>
      <c r="G29910" s="3">
        <v>1</v>
      </c>
      <c r="H29910" t="s">
        <v>5</v>
      </c>
      <c r="I29910" t="s">
        <v>34</v>
      </c>
      <c r="J29910" t="s">
        <v>178</v>
      </c>
      <c r="K29910" s="2" t="s">
        <v>5900</v>
      </c>
      <c r="L29910" s="2" t="s">
        <v>54</v>
      </c>
      <c r="M29910" s="3">
        <v>1986</v>
      </c>
      <c r="N29910">
        <v>0</v>
      </c>
      <c r="O29910" t="s">
        <v>26</v>
      </c>
      <c r="P29910" s="4">
        <v>49735.34</v>
      </c>
      <c r="Q29910" s="4">
        <v>86607.92</v>
      </c>
      <c r="R29910" s="1">
        <f>DATE(Car_Insurance[[#This Row],[Car Year ]],1,1)</f>
        <v>31413</v>
      </c>
      <c r="S29910" t="str">
        <f>TEXT(Car_Insurance[[#This Row],[Column1]],"YYYY")</f>
        <v>1986</v>
      </c>
      <c r="T29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1" spans="1:20" x14ac:dyDescent="0.3">
      <c r="A29911" s="2" t="s">
        <v>26498</v>
      </c>
      <c r="B29911" s="1" t="s">
        <v>53292</v>
      </c>
      <c r="C29911" t="s">
        <v>13</v>
      </c>
      <c r="D29911" t="s">
        <v>3</v>
      </c>
      <c r="E29911" t="s">
        <v>14</v>
      </c>
      <c r="F29911" t="str">
        <f>IF(Car_Insurance[[#This Row],[Kids Driving Num]]=2,"2 Kids",IF(Car_Insurance[[#This Row],[Kids Driving Num]]=1,"1 Kid","No Kids"))</f>
        <v>No Kids</v>
      </c>
      <c r="G29911" s="3">
        <v>0</v>
      </c>
      <c r="H29911" t="s">
        <v>15</v>
      </c>
      <c r="I29911" t="s">
        <v>6</v>
      </c>
      <c r="J29911" t="s">
        <v>178</v>
      </c>
      <c r="K29911" s="2" t="s">
        <v>1936</v>
      </c>
      <c r="L29911" s="2" t="s">
        <v>95</v>
      </c>
      <c r="M29911" s="3">
        <v>1994</v>
      </c>
      <c r="N29911">
        <v>0</v>
      </c>
      <c r="O29911" t="s">
        <v>26</v>
      </c>
      <c r="P29911" s="4">
        <v>16283.17</v>
      </c>
      <c r="Q29911" s="4">
        <v>86606.85</v>
      </c>
      <c r="R29911" s="1">
        <f>DATE(Car_Insurance[[#This Row],[Car Year ]],1,1)</f>
        <v>34335</v>
      </c>
      <c r="S29911" t="str">
        <f>TEXT(Car_Insurance[[#This Row],[Column1]],"YYYY")</f>
        <v>1994</v>
      </c>
      <c r="T29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2" spans="1:20" x14ac:dyDescent="0.3">
      <c r="A29912" s="2" t="s">
        <v>11590</v>
      </c>
      <c r="B29912" s="1" t="s">
        <v>50918</v>
      </c>
      <c r="C29912" t="s">
        <v>2</v>
      </c>
      <c r="D29912" t="s">
        <v>33</v>
      </c>
      <c r="E29912" t="s">
        <v>14</v>
      </c>
      <c r="F29912" t="str">
        <f>IF(Car_Insurance[[#This Row],[Kids Driving Num]]=2,"2 Kids",IF(Car_Insurance[[#This Row],[Kids Driving Num]]=1,"1 Kid","No Kids"))</f>
        <v>1 Kid</v>
      </c>
      <c r="G29912" s="3">
        <v>1</v>
      </c>
      <c r="H29912" t="s">
        <v>5</v>
      </c>
      <c r="I29912" t="s">
        <v>16</v>
      </c>
      <c r="J29912" t="s">
        <v>178</v>
      </c>
      <c r="K29912" s="2" t="s">
        <v>11591</v>
      </c>
      <c r="L29912" s="2" t="s">
        <v>71</v>
      </c>
      <c r="M29912" s="3">
        <v>1992</v>
      </c>
      <c r="N29912">
        <v>0</v>
      </c>
      <c r="O29912" t="s">
        <v>10</v>
      </c>
      <c r="P29912" s="4">
        <v>98584.99</v>
      </c>
      <c r="Q29912" s="4">
        <v>86596.05</v>
      </c>
      <c r="R29912" s="1">
        <f>DATE(Car_Insurance[[#This Row],[Car Year ]],1,1)</f>
        <v>33604</v>
      </c>
      <c r="S29912" t="str">
        <f>TEXT(Car_Insurance[[#This Row],[Column1]],"YYYY")</f>
        <v>1992</v>
      </c>
      <c r="T29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3" spans="1:20" x14ac:dyDescent="0.3">
      <c r="A29913" s="2" t="s">
        <v>16702</v>
      </c>
      <c r="B29913" s="1" t="s">
        <v>16703</v>
      </c>
      <c r="C29913" t="s">
        <v>13</v>
      </c>
      <c r="D29913" t="s">
        <v>3</v>
      </c>
      <c r="E29913" t="s">
        <v>4</v>
      </c>
      <c r="F29913" t="str">
        <f>IF(Car_Insurance[[#This Row],[Kids Driving Num]]=2,"2 Kids",IF(Car_Insurance[[#This Row],[Kids Driving Num]]=1,"1 Kid","No Kids"))</f>
        <v>No Kids</v>
      </c>
      <c r="G29913" s="3">
        <v>0</v>
      </c>
      <c r="H29913" t="s">
        <v>15</v>
      </c>
      <c r="I29913" t="s">
        <v>6</v>
      </c>
      <c r="J29913" t="s">
        <v>127</v>
      </c>
      <c r="K29913" s="2" t="s">
        <v>3594</v>
      </c>
      <c r="L29913" s="2" t="s">
        <v>140</v>
      </c>
      <c r="M29913" s="3">
        <v>1995</v>
      </c>
      <c r="N29913">
        <v>0</v>
      </c>
      <c r="O29913" t="s">
        <v>26</v>
      </c>
      <c r="P29913" s="4">
        <v>57311.31</v>
      </c>
      <c r="Q29913" s="4">
        <v>86591.09</v>
      </c>
      <c r="R29913" s="1">
        <f>DATE(Car_Insurance[[#This Row],[Car Year ]],1,1)</f>
        <v>34700</v>
      </c>
      <c r="S29913" t="str">
        <f>TEXT(Car_Insurance[[#This Row],[Column1]],"YYYY")</f>
        <v>1995</v>
      </c>
      <c r="T29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4" spans="1:20" x14ac:dyDescent="0.3">
      <c r="A29914" s="2" t="s">
        <v>42123</v>
      </c>
      <c r="B29914" s="1" t="s">
        <v>42124</v>
      </c>
      <c r="C29914" t="s">
        <v>64</v>
      </c>
      <c r="D29914" t="s">
        <v>33</v>
      </c>
      <c r="E29914" t="s">
        <v>14</v>
      </c>
      <c r="F29914" t="str">
        <f>IF(Car_Insurance[[#This Row],[Kids Driving Num]]=2,"2 Kids",IF(Car_Insurance[[#This Row],[Kids Driving Num]]=1,"1 Kid","No Kids"))</f>
        <v>No Kids</v>
      </c>
      <c r="G29914" s="3">
        <v>0</v>
      </c>
      <c r="H29914" t="s">
        <v>15</v>
      </c>
      <c r="I29914" t="s">
        <v>6</v>
      </c>
      <c r="J29914" t="s">
        <v>2427</v>
      </c>
      <c r="K29914" s="2">
        <v>57</v>
      </c>
      <c r="L29914" s="2" t="s">
        <v>193</v>
      </c>
      <c r="M29914" s="3">
        <v>2006</v>
      </c>
      <c r="N29914">
        <v>0</v>
      </c>
      <c r="O29914" t="s">
        <v>26</v>
      </c>
      <c r="P29914" s="4">
        <v>44758.07</v>
      </c>
      <c r="Q29914" s="4">
        <v>86586.94</v>
      </c>
      <c r="R29914" s="1">
        <f>DATE(Car_Insurance[[#This Row],[Car Year ]],1,1)</f>
        <v>38718</v>
      </c>
      <c r="S29914" t="str">
        <f>TEXT(Car_Insurance[[#This Row],[Column1]],"YYYY")</f>
        <v>2006</v>
      </c>
      <c r="T29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5" spans="1:20" x14ac:dyDescent="0.3">
      <c r="A29915" s="2" t="s">
        <v>5449</v>
      </c>
      <c r="B29915" s="1" t="s">
        <v>5450</v>
      </c>
      <c r="C29915" t="s">
        <v>2</v>
      </c>
      <c r="D29915" t="s">
        <v>3</v>
      </c>
      <c r="E29915" t="s">
        <v>4</v>
      </c>
      <c r="F29915" t="str">
        <f>IF(Car_Insurance[[#This Row],[Kids Driving Num]]=2,"2 Kids",IF(Car_Insurance[[#This Row],[Kids Driving Num]]=1,"1 Kid","No Kids"))</f>
        <v>1 Kid</v>
      </c>
      <c r="G29915" s="3">
        <v>1</v>
      </c>
      <c r="H29915" t="s">
        <v>5</v>
      </c>
      <c r="I29915" t="s">
        <v>16</v>
      </c>
      <c r="J29915" t="s">
        <v>43</v>
      </c>
      <c r="K29915" s="2" t="s">
        <v>862</v>
      </c>
      <c r="L29915" s="2" t="s">
        <v>50</v>
      </c>
      <c r="M29915" s="3">
        <v>1999</v>
      </c>
      <c r="N29915">
        <v>0</v>
      </c>
      <c r="O29915" t="s">
        <v>59</v>
      </c>
      <c r="P29915" s="4">
        <v>2993.41</v>
      </c>
      <c r="Q29915" s="4">
        <v>86583.59</v>
      </c>
      <c r="R29915" s="1">
        <f>DATE(Car_Insurance[[#This Row],[Car Year ]],1,1)</f>
        <v>36161</v>
      </c>
      <c r="S29915" t="str">
        <f>TEXT(Car_Insurance[[#This Row],[Column1]],"YYYY")</f>
        <v>1999</v>
      </c>
      <c r="T29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6" spans="1:20" x14ac:dyDescent="0.3">
      <c r="A29916" s="2" t="s">
        <v>9587</v>
      </c>
      <c r="B29916" s="1" t="s">
        <v>50515</v>
      </c>
      <c r="C29916" t="s">
        <v>13</v>
      </c>
      <c r="D29916" t="s">
        <v>3</v>
      </c>
      <c r="E29916" t="s">
        <v>14</v>
      </c>
      <c r="F29916" t="str">
        <f>IF(Car_Insurance[[#This Row],[Kids Driving Num]]=2,"2 Kids",IF(Car_Insurance[[#This Row],[Kids Driving Num]]=1,"1 Kid","No Kids"))</f>
        <v>No Kids</v>
      </c>
      <c r="G29916" s="3">
        <v>0</v>
      </c>
      <c r="H29916" t="s">
        <v>15</v>
      </c>
      <c r="I29916" t="s">
        <v>6</v>
      </c>
      <c r="J29916" t="s">
        <v>23</v>
      </c>
      <c r="K29916" s="2" t="s">
        <v>456</v>
      </c>
      <c r="L29916" s="2" t="s">
        <v>9</v>
      </c>
      <c r="M29916" s="3">
        <v>2002</v>
      </c>
      <c r="N29916">
        <v>0</v>
      </c>
      <c r="O29916" t="s">
        <v>20</v>
      </c>
      <c r="P29916" s="4">
        <v>39931.51</v>
      </c>
      <c r="Q29916" s="4">
        <v>86583.26</v>
      </c>
      <c r="R29916" s="1">
        <f>DATE(Car_Insurance[[#This Row],[Car Year ]],1,1)</f>
        <v>37257</v>
      </c>
      <c r="S29916" t="str">
        <f>TEXT(Car_Insurance[[#This Row],[Column1]],"YYYY")</f>
        <v>2002</v>
      </c>
      <c r="T29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7" spans="1:20" x14ac:dyDescent="0.3">
      <c r="A29917" s="2" t="s">
        <v>25987</v>
      </c>
      <c r="B29917" s="1" t="s">
        <v>25988</v>
      </c>
      <c r="C29917" t="s">
        <v>2</v>
      </c>
      <c r="D29917" t="s">
        <v>3</v>
      </c>
      <c r="E29917" t="s">
        <v>4</v>
      </c>
      <c r="F29917" t="str">
        <f>IF(Car_Insurance[[#This Row],[Kids Driving Num]]=2,"2 Kids",IF(Car_Insurance[[#This Row],[Kids Driving Num]]=1,"1 Kid","No Kids"))</f>
        <v>No Kids</v>
      </c>
      <c r="G29917" s="3">
        <v>0</v>
      </c>
      <c r="H29917" t="s">
        <v>15</v>
      </c>
      <c r="I29917" t="s">
        <v>37</v>
      </c>
      <c r="J29917" t="s">
        <v>43</v>
      </c>
      <c r="K29917" s="2" t="s">
        <v>604</v>
      </c>
      <c r="L29917" s="2" t="s">
        <v>30</v>
      </c>
      <c r="M29917" s="3">
        <v>2009</v>
      </c>
      <c r="N29917">
        <v>0</v>
      </c>
      <c r="O29917" t="s">
        <v>10</v>
      </c>
      <c r="P29917" s="4">
        <v>79398.53</v>
      </c>
      <c r="Q29917" s="4">
        <v>86581.91</v>
      </c>
      <c r="R29917" s="1">
        <f>DATE(Car_Insurance[[#This Row],[Car Year ]],1,1)</f>
        <v>39814</v>
      </c>
      <c r="S29917" t="str">
        <f>TEXT(Car_Insurance[[#This Row],[Column1]],"YYYY")</f>
        <v>2009</v>
      </c>
      <c r="T29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8" spans="1:20" x14ac:dyDescent="0.3">
      <c r="A29918" s="2" t="s">
        <v>26390</v>
      </c>
      <c r="B29918" s="1" t="s">
        <v>12625</v>
      </c>
      <c r="C29918" t="s">
        <v>2</v>
      </c>
      <c r="D29918" t="s">
        <v>3</v>
      </c>
      <c r="E29918" t="s">
        <v>14</v>
      </c>
      <c r="F29918" t="str">
        <f>IF(Car_Insurance[[#This Row],[Kids Driving Num]]=2,"2 Kids",IF(Car_Insurance[[#This Row],[Kids Driving Num]]=1,"1 Kid","No Kids"))</f>
        <v>No Kids</v>
      </c>
      <c r="G29918" s="3">
        <v>0</v>
      </c>
      <c r="H29918" t="s">
        <v>5</v>
      </c>
      <c r="I29918" t="s">
        <v>16</v>
      </c>
      <c r="J29918" t="s">
        <v>61</v>
      </c>
      <c r="K29918" s="2" t="s">
        <v>11224</v>
      </c>
      <c r="L29918" s="2" t="s">
        <v>45</v>
      </c>
      <c r="M29918" s="3">
        <v>1994</v>
      </c>
      <c r="N29918">
        <v>0</v>
      </c>
      <c r="O29918" t="s">
        <v>51</v>
      </c>
      <c r="P29918" s="4">
        <v>88343.58</v>
      </c>
      <c r="Q29918" s="4">
        <v>86572.160000000003</v>
      </c>
      <c r="R29918" s="1">
        <f>DATE(Car_Insurance[[#This Row],[Car Year ]],1,1)</f>
        <v>34335</v>
      </c>
      <c r="S29918" t="str">
        <f>TEXT(Car_Insurance[[#This Row],[Column1]],"YYYY")</f>
        <v>1994</v>
      </c>
      <c r="T29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19" spans="1:20" x14ac:dyDescent="0.3">
      <c r="A29919" s="2" t="s">
        <v>19493</v>
      </c>
      <c r="B29919" s="1" t="s">
        <v>51366</v>
      </c>
      <c r="C29919" t="s">
        <v>22</v>
      </c>
      <c r="D29919" t="s">
        <v>3</v>
      </c>
      <c r="E29919" t="s">
        <v>4</v>
      </c>
      <c r="F29919" t="str">
        <f>IF(Car_Insurance[[#This Row],[Kids Driving Num]]=2,"2 Kids",IF(Car_Insurance[[#This Row],[Kids Driving Num]]=1,"1 Kid","No Kids"))</f>
        <v>No Kids</v>
      </c>
      <c r="G29919" s="3">
        <v>0</v>
      </c>
      <c r="H29919" t="s">
        <v>15</v>
      </c>
      <c r="I29919" t="s">
        <v>6</v>
      </c>
      <c r="J29919" t="s">
        <v>417</v>
      </c>
      <c r="K29919" s="2" t="s">
        <v>7111</v>
      </c>
      <c r="L29919" s="2" t="s">
        <v>71</v>
      </c>
      <c r="M29919" s="3">
        <v>2003</v>
      </c>
      <c r="N29919">
        <v>0</v>
      </c>
      <c r="O29919" t="s">
        <v>26</v>
      </c>
      <c r="P29919" s="4">
        <v>96914.86</v>
      </c>
      <c r="Q29919" s="4">
        <v>86563.33</v>
      </c>
      <c r="R29919" s="1">
        <f>DATE(Car_Insurance[[#This Row],[Car Year ]],1,1)</f>
        <v>37622</v>
      </c>
      <c r="S29919" t="str">
        <f>TEXT(Car_Insurance[[#This Row],[Column1]],"YYYY")</f>
        <v>2003</v>
      </c>
      <c r="T29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0" spans="1:20" x14ac:dyDescent="0.3">
      <c r="A29920" s="2" t="s">
        <v>18692</v>
      </c>
      <c r="B29920" s="1" t="s">
        <v>50550</v>
      </c>
      <c r="C29920" t="s">
        <v>13</v>
      </c>
      <c r="D29920" t="s">
        <v>3</v>
      </c>
      <c r="E29920" t="s">
        <v>14</v>
      </c>
      <c r="F29920" t="str">
        <f>IF(Car_Insurance[[#This Row],[Kids Driving Num]]=2,"2 Kids",IF(Car_Insurance[[#This Row],[Kids Driving Num]]=1,"1 Kid","No Kids"))</f>
        <v>No Kids</v>
      </c>
      <c r="G29920" s="3">
        <v>0</v>
      </c>
      <c r="H29920" t="s">
        <v>15</v>
      </c>
      <c r="I29920" t="s">
        <v>16</v>
      </c>
      <c r="J29920" t="s">
        <v>154</v>
      </c>
      <c r="K29920" s="2" t="s">
        <v>198</v>
      </c>
      <c r="L29920" s="2" t="s">
        <v>146</v>
      </c>
      <c r="M29920" s="3">
        <v>1987</v>
      </c>
      <c r="N29920">
        <v>1</v>
      </c>
      <c r="O29920" t="s">
        <v>26</v>
      </c>
      <c r="P29920" s="4">
        <v>57603.45</v>
      </c>
      <c r="Q29920" s="4">
        <v>86543.93</v>
      </c>
      <c r="R29920" s="1">
        <f>DATE(Car_Insurance[[#This Row],[Car Year ]],1,1)</f>
        <v>31778</v>
      </c>
      <c r="S29920" t="str">
        <f>TEXT(Car_Insurance[[#This Row],[Column1]],"YYYY")</f>
        <v>1987</v>
      </c>
      <c r="T29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1" spans="1:20" x14ac:dyDescent="0.3">
      <c r="A29921" s="2" t="s">
        <v>7110</v>
      </c>
      <c r="B29921" s="1" t="s">
        <v>4365</v>
      </c>
      <c r="C29921" t="s">
        <v>2</v>
      </c>
      <c r="D29921" t="s">
        <v>3</v>
      </c>
      <c r="E29921" t="s">
        <v>14</v>
      </c>
      <c r="F29921" t="str">
        <f>IF(Car_Insurance[[#This Row],[Kids Driving Num]]=2,"2 Kids",IF(Car_Insurance[[#This Row],[Kids Driving Num]]=1,"1 Kid","No Kids"))</f>
        <v>1 Kid</v>
      </c>
      <c r="G29921" s="3">
        <v>1</v>
      </c>
      <c r="H29921" t="s">
        <v>5</v>
      </c>
      <c r="I29921" t="s">
        <v>6</v>
      </c>
      <c r="J29921" t="s">
        <v>417</v>
      </c>
      <c r="K29921" s="2" t="s">
        <v>7111</v>
      </c>
      <c r="L29921" s="2" t="s">
        <v>25</v>
      </c>
      <c r="M29921" s="3">
        <v>2005</v>
      </c>
      <c r="N29921">
        <v>0</v>
      </c>
      <c r="O29921" t="s">
        <v>10</v>
      </c>
      <c r="P29921" s="4">
        <v>13249.64</v>
      </c>
      <c r="Q29921" s="4">
        <v>86541.759999999995</v>
      </c>
      <c r="R29921" s="1">
        <f>DATE(Car_Insurance[[#This Row],[Car Year ]],1,1)</f>
        <v>38353</v>
      </c>
      <c r="S29921" t="str">
        <f>TEXT(Car_Insurance[[#This Row],[Column1]],"YYYY")</f>
        <v>2005</v>
      </c>
      <c r="T29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2" spans="1:20" x14ac:dyDescent="0.3">
      <c r="A29922" s="2" t="s">
        <v>47379</v>
      </c>
      <c r="B29922" s="1" t="s">
        <v>47380</v>
      </c>
      <c r="C29922" t="s">
        <v>2</v>
      </c>
      <c r="D29922" t="s">
        <v>3</v>
      </c>
      <c r="E29922" t="s">
        <v>4</v>
      </c>
      <c r="F29922" t="str">
        <f>IF(Car_Insurance[[#This Row],[Kids Driving Num]]=2,"2 Kids",IF(Car_Insurance[[#This Row],[Kids Driving Num]]=1,"1 Kid","No Kids"))</f>
        <v>No Kids</v>
      </c>
      <c r="G29922" s="3">
        <v>0</v>
      </c>
      <c r="H29922" t="s">
        <v>15</v>
      </c>
      <c r="I29922" t="s">
        <v>16</v>
      </c>
      <c r="J29922" t="s">
        <v>132</v>
      </c>
      <c r="K29922" s="2" t="s">
        <v>1977</v>
      </c>
      <c r="L29922" s="2" t="s">
        <v>95</v>
      </c>
      <c r="M29922" s="3">
        <v>2008</v>
      </c>
      <c r="N29922">
        <v>1</v>
      </c>
      <c r="O29922" t="s">
        <v>10</v>
      </c>
      <c r="P29922" s="4">
        <v>37517.089999999997</v>
      </c>
      <c r="Q29922" s="4">
        <v>86537.56</v>
      </c>
      <c r="R29922" s="1">
        <f>DATE(Car_Insurance[[#This Row],[Car Year ]],1,1)</f>
        <v>39448</v>
      </c>
      <c r="S29922" t="str">
        <f>TEXT(Car_Insurance[[#This Row],[Column1]],"YYYY")</f>
        <v>2008</v>
      </c>
      <c r="T29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3" spans="1:20" x14ac:dyDescent="0.3">
      <c r="A29923" s="2" t="s">
        <v>9613</v>
      </c>
      <c r="B29923" s="1" t="s">
        <v>9614</v>
      </c>
      <c r="C29923" t="s">
        <v>22</v>
      </c>
      <c r="D29923" t="s">
        <v>3</v>
      </c>
      <c r="E29923" t="s">
        <v>4</v>
      </c>
      <c r="F29923" t="str">
        <f>IF(Car_Insurance[[#This Row],[Kids Driving Num]]=2,"2 Kids",IF(Car_Insurance[[#This Row],[Kids Driving Num]]=1,"1 Kid","No Kids"))</f>
        <v>No Kids</v>
      </c>
      <c r="G29923" s="3">
        <v>0</v>
      </c>
      <c r="H29923" t="s">
        <v>15</v>
      </c>
      <c r="I29923" t="s">
        <v>16</v>
      </c>
      <c r="J29923" t="s">
        <v>165</v>
      </c>
      <c r="K29923" s="2" t="s">
        <v>166</v>
      </c>
      <c r="L29923" s="2" t="s">
        <v>45</v>
      </c>
      <c r="M29923" s="3">
        <v>2007</v>
      </c>
      <c r="N29923">
        <v>0</v>
      </c>
      <c r="O29923" t="s">
        <v>51</v>
      </c>
      <c r="P29923" s="4">
        <v>52154.84</v>
      </c>
      <c r="Q29923" s="4">
        <v>86535.34</v>
      </c>
      <c r="R29923" s="1">
        <f>DATE(Car_Insurance[[#This Row],[Car Year ]],1,1)</f>
        <v>39083</v>
      </c>
      <c r="S29923" t="str">
        <f>TEXT(Car_Insurance[[#This Row],[Column1]],"YYYY")</f>
        <v>2007</v>
      </c>
      <c r="T29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4" spans="1:20" x14ac:dyDescent="0.3">
      <c r="A29924" s="2" t="s">
        <v>16550</v>
      </c>
      <c r="B29924" s="1" t="s">
        <v>51827</v>
      </c>
      <c r="C29924" t="s">
        <v>64</v>
      </c>
      <c r="D29924" t="s">
        <v>33</v>
      </c>
      <c r="E29924" t="s">
        <v>4</v>
      </c>
      <c r="F29924" t="str">
        <f>IF(Car_Insurance[[#This Row],[Kids Driving Num]]=2,"2 Kids",IF(Car_Insurance[[#This Row],[Kids Driving Num]]=1,"1 Kid","No Kids"))</f>
        <v>1 Kid</v>
      </c>
      <c r="G29924" s="3">
        <v>1</v>
      </c>
      <c r="H29924" t="s">
        <v>5</v>
      </c>
      <c r="I29924" t="s">
        <v>16</v>
      </c>
      <c r="J29924" t="s">
        <v>127</v>
      </c>
      <c r="K29924" s="2" t="s">
        <v>2347</v>
      </c>
      <c r="L29924" s="2" t="s">
        <v>193</v>
      </c>
      <c r="M29924" s="3">
        <v>2002</v>
      </c>
      <c r="N29924">
        <v>4</v>
      </c>
      <c r="O29924" t="s">
        <v>51</v>
      </c>
      <c r="P29924" s="4">
        <v>7927.02</v>
      </c>
      <c r="Q29924" s="4">
        <v>86514.72</v>
      </c>
      <c r="R29924" s="1">
        <f>DATE(Car_Insurance[[#This Row],[Car Year ]],1,1)</f>
        <v>37257</v>
      </c>
      <c r="S29924" t="str">
        <f>TEXT(Car_Insurance[[#This Row],[Column1]],"YYYY")</f>
        <v>2002</v>
      </c>
      <c r="T29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5" spans="1:20" x14ac:dyDescent="0.3">
      <c r="A29925" s="2" t="s">
        <v>10252</v>
      </c>
      <c r="B29925" s="1" t="s">
        <v>439</v>
      </c>
      <c r="C29925" t="s">
        <v>22</v>
      </c>
      <c r="D29925" t="s">
        <v>33</v>
      </c>
      <c r="E29925" t="s">
        <v>14</v>
      </c>
      <c r="F29925" t="str">
        <f>IF(Car_Insurance[[#This Row],[Kids Driving Num]]=2,"2 Kids",IF(Car_Insurance[[#This Row],[Kids Driving Num]]=1,"1 Kid","No Kids"))</f>
        <v>No Kids</v>
      </c>
      <c r="G29925" s="3">
        <v>0</v>
      </c>
      <c r="H29925" t="s">
        <v>15</v>
      </c>
      <c r="I29925" t="s">
        <v>37</v>
      </c>
      <c r="J29925" t="s">
        <v>61</v>
      </c>
      <c r="K29925" s="2">
        <v>1500</v>
      </c>
      <c r="L29925" s="2" t="s">
        <v>50</v>
      </c>
      <c r="M29925" s="3">
        <v>1993</v>
      </c>
      <c r="N29925">
        <v>0</v>
      </c>
      <c r="O29925" t="s">
        <v>20</v>
      </c>
      <c r="P29925" s="4">
        <v>9804.8799999999992</v>
      </c>
      <c r="Q29925" s="4">
        <v>86514.66</v>
      </c>
      <c r="R29925" s="1">
        <f>DATE(Car_Insurance[[#This Row],[Car Year ]],1,1)</f>
        <v>33970</v>
      </c>
      <c r="S29925" t="str">
        <f>TEXT(Car_Insurance[[#This Row],[Column1]],"YYYY")</f>
        <v>1993</v>
      </c>
      <c r="T29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6" spans="1:20" x14ac:dyDescent="0.3">
      <c r="A29926" s="2" t="s">
        <v>43283</v>
      </c>
      <c r="B29926" s="1" t="s">
        <v>38296</v>
      </c>
      <c r="C29926" t="s">
        <v>2</v>
      </c>
      <c r="D29926" t="s">
        <v>3</v>
      </c>
      <c r="E29926" t="s">
        <v>14</v>
      </c>
      <c r="F29926" t="str">
        <f>IF(Car_Insurance[[#This Row],[Kids Driving Num]]=2,"2 Kids",IF(Car_Insurance[[#This Row],[Kids Driving Num]]=1,"1 Kid","No Kids"))</f>
        <v>No Kids</v>
      </c>
      <c r="G29926" s="3">
        <v>0</v>
      </c>
      <c r="H29926" t="s">
        <v>15</v>
      </c>
      <c r="I29926" t="s">
        <v>16</v>
      </c>
      <c r="J29926" t="s">
        <v>61</v>
      </c>
      <c r="K29926" s="2">
        <v>2500</v>
      </c>
      <c r="L29926" s="2" t="s">
        <v>205</v>
      </c>
      <c r="M29926" s="3">
        <v>1995</v>
      </c>
      <c r="N29926">
        <v>0</v>
      </c>
      <c r="O29926" t="s">
        <v>10</v>
      </c>
      <c r="P29926" s="4">
        <v>34005.18</v>
      </c>
      <c r="Q29926" s="4">
        <v>86500.61</v>
      </c>
      <c r="R29926" s="1">
        <f>DATE(Car_Insurance[[#This Row],[Car Year ]],1,1)</f>
        <v>34700</v>
      </c>
      <c r="S29926" t="str">
        <f>TEXT(Car_Insurance[[#This Row],[Column1]],"YYYY")</f>
        <v>1995</v>
      </c>
      <c r="T29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7" spans="1:20" x14ac:dyDescent="0.3">
      <c r="A29927" s="2" t="s">
        <v>1898</v>
      </c>
      <c r="B29927" s="1" t="s">
        <v>1899</v>
      </c>
      <c r="C29927" t="s">
        <v>22</v>
      </c>
      <c r="D29927" t="s">
        <v>3</v>
      </c>
      <c r="E29927" t="s">
        <v>14</v>
      </c>
      <c r="F29927" t="str">
        <f>IF(Car_Insurance[[#This Row],[Kids Driving Num]]=2,"2 Kids",IF(Car_Insurance[[#This Row],[Kids Driving Num]]=1,"1 Kid","No Kids"))</f>
        <v>1 Kid</v>
      </c>
      <c r="G29927" s="3">
        <v>1</v>
      </c>
      <c r="H29927" t="s">
        <v>5</v>
      </c>
      <c r="I29927" t="s">
        <v>6</v>
      </c>
      <c r="J29927" t="s">
        <v>28</v>
      </c>
      <c r="K29927" s="2" t="s">
        <v>1900</v>
      </c>
      <c r="L29927" s="2" t="s">
        <v>54</v>
      </c>
      <c r="M29927" s="3">
        <v>2006</v>
      </c>
      <c r="N29927">
        <v>0</v>
      </c>
      <c r="O29927" t="s">
        <v>10</v>
      </c>
      <c r="P29927" s="4">
        <v>46464.75</v>
      </c>
      <c r="Q29927" s="4">
        <v>86481.36</v>
      </c>
      <c r="R29927" s="1">
        <f>DATE(Car_Insurance[[#This Row],[Car Year ]],1,1)</f>
        <v>38718</v>
      </c>
      <c r="S29927" t="str">
        <f>TEXT(Car_Insurance[[#This Row],[Column1]],"YYYY")</f>
        <v>2006</v>
      </c>
      <c r="T29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8" spans="1:20" x14ac:dyDescent="0.3">
      <c r="A29928" s="2" t="s">
        <v>19579</v>
      </c>
      <c r="B29928" s="1" t="s">
        <v>50720</v>
      </c>
      <c r="C29928" t="s">
        <v>13</v>
      </c>
      <c r="D29928" t="s">
        <v>33</v>
      </c>
      <c r="E29928" t="s">
        <v>4</v>
      </c>
      <c r="F29928" t="str">
        <f>IF(Car_Insurance[[#This Row],[Kids Driving Num]]=2,"2 Kids",IF(Car_Insurance[[#This Row],[Kids Driving Num]]=1,"1 Kid","No Kids"))</f>
        <v>No Kids</v>
      </c>
      <c r="G29928" s="3">
        <v>0</v>
      </c>
      <c r="H29928" t="s">
        <v>15</v>
      </c>
      <c r="I29928" t="s">
        <v>34</v>
      </c>
      <c r="J29928" t="s">
        <v>61</v>
      </c>
      <c r="K29928" s="2" t="s">
        <v>462</v>
      </c>
      <c r="L29928" s="2" t="s">
        <v>205</v>
      </c>
      <c r="M29928" s="3">
        <v>1996</v>
      </c>
      <c r="N29928">
        <v>0</v>
      </c>
      <c r="O29928" t="s">
        <v>26</v>
      </c>
      <c r="P29928" s="4">
        <v>43773.58</v>
      </c>
      <c r="Q29928" s="4">
        <v>86473.29</v>
      </c>
      <c r="R29928" s="1">
        <f>DATE(Car_Insurance[[#This Row],[Car Year ]],1,1)</f>
        <v>35065</v>
      </c>
      <c r="S29928" t="str">
        <f>TEXT(Car_Insurance[[#This Row],[Column1]],"YYYY")</f>
        <v>1996</v>
      </c>
      <c r="T29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29" spans="1:20" x14ac:dyDescent="0.3">
      <c r="A29929" s="2" t="s">
        <v>2276</v>
      </c>
      <c r="B29929" s="1" t="s">
        <v>2277</v>
      </c>
      <c r="C29929" t="s">
        <v>2</v>
      </c>
      <c r="D29929" t="s">
        <v>3</v>
      </c>
      <c r="E29929" t="s">
        <v>14</v>
      </c>
      <c r="F29929" t="str">
        <f>IF(Car_Insurance[[#This Row],[Kids Driving Num]]=2,"2 Kids",IF(Car_Insurance[[#This Row],[Kids Driving Num]]=1,"1 Kid","No Kids"))</f>
        <v>No Kids</v>
      </c>
      <c r="G29929" s="3">
        <v>0</v>
      </c>
      <c r="H29929" t="s">
        <v>15</v>
      </c>
      <c r="I29929" t="s">
        <v>16</v>
      </c>
      <c r="J29929" t="s">
        <v>23</v>
      </c>
      <c r="K29929" s="2" t="s">
        <v>2278</v>
      </c>
      <c r="L29929" s="2" t="s">
        <v>25</v>
      </c>
      <c r="M29929" s="3">
        <v>1992</v>
      </c>
      <c r="N29929">
        <v>0</v>
      </c>
      <c r="O29929" t="s">
        <v>20</v>
      </c>
      <c r="P29929" s="4">
        <v>9048.2800000000007</v>
      </c>
      <c r="Q29929" s="4">
        <v>86471.51</v>
      </c>
      <c r="R29929" s="1">
        <f>DATE(Car_Insurance[[#This Row],[Car Year ]],1,1)</f>
        <v>33604</v>
      </c>
      <c r="S29929" t="str">
        <f>TEXT(Car_Insurance[[#This Row],[Column1]],"YYYY")</f>
        <v>1992</v>
      </c>
      <c r="T29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0" spans="1:20" x14ac:dyDescent="0.3">
      <c r="A29930" s="2" t="s">
        <v>46249</v>
      </c>
      <c r="B29930" s="1" t="s">
        <v>10933</v>
      </c>
      <c r="C29930" t="s">
        <v>13</v>
      </c>
      <c r="D29930" t="s">
        <v>3</v>
      </c>
      <c r="E29930" t="s">
        <v>4</v>
      </c>
      <c r="F29930" t="str">
        <f>IF(Car_Insurance[[#This Row],[Kids Driving Num]]=2,"2 Kids",IF(Car_Insurance[[#This Row],[Kids Driving Num]]=1,"1 Kid","No Kids"))</f>
        <v>1 Kid</v>
      </c>
      <c r="G29930" s="3">
        <v>1</v>
      </c>
      <c r="H29930" t="s">
        <v>5</v>
      </c>
      <c r="I29930" t="s">
        <v>6</v>
      </c>
      <c r="J29930" t="s">
        <v>28</v>
      </c>
      <c r="K29930" s="2" t="s">
        <v>1900</v>
      </c>
      <c r="L29930" s="2" t="s">
        <v>25</v>
      </c>
      <c r="M29930" s="3">
        <v>2012</v>
      </c>
      <c r="N29930">
        <v>0</v>
      </c>
      <c r="O29930" t="s">
        <v>26</v>
      </c>
      <c r="P29930" s="4">
        <v>33480.78</v>
      </c>
      <c r="Q29930" s="4">
        <v>86466.02</v>
      </c>
      <c r="R29930" s="1">
        <f>DATE(Car_Insurance[[#This Row],[Car Year ]],1,1)</f>
        <v>40909</v>
      </c>
      <c r="S29930" t="str">
        <f>TEXT(Car_Insurance[[#This Row],[Column1]],"YYYY")</f>
        <v>2012</v>
      </c>
      <c r="T29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1" spans="1:20" x14ac:dyDescent="0.3">
      <c r="A29931" s="2" t="s">
        <v>15704</v>
      </c>
      <c r="B29931" s="1" t="s">
        <v>15705</v>
      </c>
      <c r="C29931" t="s">
        <v>13</v>
      </c>
      <c r="D29931" t="s">
        <v>3</v>
      </c>
      <c r="E29931" t="s">
        <v>14</v>
      </c>
      <c r="F29931" t="str">
        <f>IF(Car_Insurance[[#This Row],[Kids Driving Num]]=2,"2 Kids",IF(Car_Insurance[[#This Row],[Kids Driving Num]]=1,"1 Kid","No Kids"))</f>
        <v>No Kids</v>
      </c>
      <c r="G29931" s="3">
        <v>0</v>
      </c>
      <c r="H29931" t="s">
        <v>15</v>
      </c>
      <c r="I29931" t="s">
        <v>16</v>
      </c>
      <c r="J29931" t="s">
        <v>43</v>
      </c>
      <c r="K29931" s="2" t="s">
        <v>637</v>
      </c>
      <c r="L29931" s="2" t="s">
        <v>40</v>
      </c>
      <c r="M29931" s="3">
        <v>1995</v>
      </c>
      <c r="N29931">
        <v>0</v>
      </c>
      <c r="O29931" t="s">
        <v>10</v>
      </c>
      <c r="P29931" s="4">
        <v>65997.38</v>
      </c>
      <c r="Q29931" s="4">
        <v>86453.23</v>
      </c>
      <c r="R29931" s="1">
        <f>DATE(Car_Insurance[[#This Row],[Car Year ]],1,1)</f>
        <v>34700</v>
      </c>
      <c r="S29931" t="str">
        <f>TEXT(Car_Insurance[[#This Row],[Column1]],"YYYY")</f>
        <v>1995</v>
      </c>
      <c r="T29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2" spans="1:20" x14ac:dyDescent="0.3">
      <c r="A29932" s="2" t="s">
        <v>36635</v>
      </c>
      <c r="B29932" s="1" t="s">
        <v>1610</v>
      </c>
      <c r="C29932" t="s">
        <v>13</v>
      </c>
      <c r="D29932" t="s">
        <v>3</v>
      </c>
      <c r="E29932" t="s">
        <v>4</v>
      </c>
      <c r="F29932" t="str">
        <f>IF(Car_Insurance[[#This Row],[Kids Driving Num]]=2,"2 Kids",IF(Car_Insurance[[#This Row],[Kids Driving Num]]=1,"1 Kid","No Kids"))</f>
        <v>No Kids</v>
      </c>
      <c r="G29932" s="3">
        <v>3</v>
      </c>
      <c r="H29932" t="s">
        <v>5</v>
      </c>
      <c r="I29932" t="s">
        <v>16</v>
      </c>
      <c r="J29932" t="s">
        <v>279</v>
      </c>
      <c r="K29932" s="2" t="s">
        <v>1742</v>
      </c>
      <c r="L29932" s="2" t="s">
        <v>118</v>
      </c>
      <c r="M29932" s="3">
        <v>1991</v>
      </c>
      <c r="N29932">
        <v>0</v>
      </c>
      <c r="O29932" t="s">
        <v>10</v>
      </c>
      <c r="P29932" s="4">
        <v>19019.45</v>
      </c>
      <c r="Q29932" s="4">
        <v>86452.5</v>
      </c>
      <c r="R29932" s="1">
        <f>DATE(Car_Insurance[[#This Row],[Car Year ]],1,1)</f>
        <v>33239</v>
      </c>
      <c r="S29932" t="str">
        <f>TEXT(Car_Insurance[[#This Row],[Column1]],"YYYY")</f>
        <v>1991</v>
      </c>
      <c r="T29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3" spans="1:20" x14ac:dyDescent="0.3">
      <c r="A29933" s="2" t="s">
        <v>16268</v>
      </c>
      <c r="B29933" s="1" t="s">
        <v>2632</v>
      </c>
      <c r="C29933" t="s">
        <v>22</v>
      </c>
      <c r="D29933" t="s">
        <v>3</v>
      </c>
      <c r="E29933" t="s">
        <v>14</v>
      </c>
      <c r="F29933" t="str">
        <f>IF(Car_Insurance[[#This Row],[Kids Driving Num]]=2,"2 Kids",IF(Car_Insurance[[#This Row],[Kids Driving Num]]=1,"1 Kid","No Kids"))</f>
        <v>No Kids</v>
      </c>
      <c r="G29933" s="3">
        <v>0</v>
      </c>
      <c r="H29933" t="s">
        <v>5</v>
      </c>
      <c r="I29933" t="s">
        <v>16</v>
      </c>
      <c r="J29933" t="s">
        <v>331</v>
      </c>
      <c r="K29933" s="2" t="s">
        <v>689</v>
      </c>
      <c r="L29933" s="2" t="s">
        <v>205</v>
      </c>
      <c r="M29933" s="3">
        <v>1996</v>
      </c>
      <c r="N29933">
        <v>0</v>
      </c>
      <c r="O29933" t="s">
        <v>59</v>
      </c>
      <c r="P29933" s="4">
        <v>23728.98</v>
      </c>
      <c r="Q29933" s="4">
        <v>86448.17</v>
      </c>
      <c r="R29933" s="1">
        <f>DATE(Car_Insurance[[#This Row],[Car Year ]],1,1)</f>
        <v>35065</v>
      </c>
      <c r="S29933" t="str">
        <f>TEXT(Car_Insurance[[#This Row],[Column1]],"YYYY")</f>
        <v>1996</v>
      </c>
      <c r="T29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4" spans="1:20" x14ac:dyDescent="0.3">
      <c r="A29934" s="2" t="s">
        <v>33998</v>
      </c>
      <c r="B29934" s="1" t="s">
        <v>6841</v>
      </c>
      <c r="C29934" t="s">
        <v>22</v>
      </c>
      <c r="D29934" t="s">
        <v>3</v>
      </c>
      <c r="E29934" t="s">
        <v>4</v>
      </c>
      <c r="F29934" t="str">
        <f>IF(Car_Insurance[[#This Row],[Kids Driving Num]]=2,"2 Kids",IF(Car_Insurance[[#This Row],[Kids Driving Num]]=1,"1 Kid","No Kids"))</f>
        <v>No Kids</v>
      </c>
      <c r="G29934" s="3">
        <v>0</v>
      </c>
      <c r="H29934" t="s">
        <v>15</v>
      </c>
      <c r="I29934" t="s">
        <v>16</v>
      </c>
      <c r="J29934" t="s">
        <v>499</v>
      </c>
      <c r="K29934" s="2" t="s">
        <v>2568</v>
      </c>
      <c r="L29934" s="2" t="s">
        <v>95</v>
      </c>
      <c r="M29934" s="3">
        <v>2000</v>
      </c>
      <c r="N29934">
        <v>0</v>
      </c>
      <c r="O29934" t="s">
        <v>51</v>
      </c>
      <c r="P29934" s="4">
        <v>76113.16</v>
      </c>
      <c r="Q29934" s="4">
        <v>86438.89</v>
      </c>
      <c r="R29934" s="1">
        <f>DATE(Car_Insurance[[#This Row],[Car Year ]],1,1)</f>
        <v>36526</v>
      </c>
      <c r="S29934" t="str">
        <f>TEXT(Car_Insurance[[#This Row],[Column1]],"YYYY")</f>
        <v>2000</v>
      </c>
      <c r="T29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5" spans="1:20" x14ac:dyDescent="0.3">
      <c r="A29935" s="2" t="s">
        <v>48318</v>
      </c>
      <c r="B29935" s="1" t="s">
        <v>31764</v>
      </c>
      <c r="C29935" t="s">
        <v>2</v>
      </c>
      <c r="D29935" t="s">
        <v>3</v>
      </c>
      <c r="E29935" t="s">
        <v>14</v>
      </c>
      <c r="F29935" t="str">
        <f>IF(Car_Insurance[[#This Row],[Kids Driving Num]]=2,"2 Kids",IF(Car_Insurance[[#This Row],[Kids Driving Num]]=1,"1 Kid","No Kids"))</f>
        <v>No Kids</v>
      </c>
      <c r="G29935" s="3">
        <v>0</v>
      </c>
      <c r="H29935" t="s">
        <v>15</v>
      </c>
      <c r="I29935" t="s">
        <v>16</v>
      </c>
      <c r="J29935" t="s">
        <v>61</v>
      </c>
      <c r="K29935" s="2" t="s">
        <v>492</v>
      </c>
      <c r="L29935" s="2" t="s">
        <v>205</v>
      </c>
      <c r="M29935" s="3">
        <v>1996</v>
      </c>
      <c r="N29935">
        <v>0</v>
      </c>
      <c r="O29935" t="s">
        <v>10</v>
      </c>
      <c r="P29935" s="4">
        <v>73279.990000000005</v>
      </c>
      <c r="Q29935" s="4">
        <v>86438.01</v>
      </c>
      <c r="R29935" s="1">
        <f>DATE(Car_Insurance[[#This Row],[Car Year ]],1,1)</f>
        <v>35065</v>
      </c>
      <c r="S29935" t="str">
        <f>TEXT(Car_Insurance[[#This Row],[Column1]],"YYYY")</f>
        <v>1996</v>
      </c>
      <c r="T29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6" spans="1:20" x14ac:dyDescent="0.3">
      <c r="A29936" s="2" t="s">
        <v>34339</v>
      </c>
      <c r="B29936" s="1" t="s">
        <v>25372</v>
      </c>
      <c r="C29936" t="s">
        <v>64</v>
      </c>
      <c r="D29936" t="s">
        <v>3</v>
      </c>
      <c r="E29936" t="s">
        <v>4</v>
      </c>
      <c r="F29936" t="str">
        <f>IF(Car_Insurance[[#This Row],[Kids Driving Num]]=2,"2 Kids",IF(Car_Insurance[[#This Row],[Kids Driving Num]]=1,"1 Kid","No Kids"))</f>
        <v>2 Kids</v>
      </c>
      <c r="G29936" s="3">
        <v>2</v>
      </c>
      <c r="H29936" t="s">
        <v>5</v>
      </c>
      <c r="I29936" t="s">
        <v>6</v>
      </c>
      <c r="J29936" t="s">
        <v>121</v>
      </c>
      <c r="K29936" s="2" t="s">
        <v>880</v>
      </c>
      <c r="L29936" s="2" t="s">
        <v>19</v>
      </c>
      <c r="M29936" s="3">
        <v>2005</v>
      </c>
      <c r="N29936">
        <v>0</v>
      </c>
      <c r="O29936" t="s">
        <v>59</v>
      </c>
      <c r="P29936" s="4">
        <v>30061.52</v>
      </c>
      <c r="Q29936" s="4">
        <v>86437.26</v>
      </c>
      <c r="R29936" s="1">
        <f>DATE(Car_Insurance[[#This Row],[Car Year ]],1,1)</f>
        <v>38353</v>
      </c>
      <c r="S29936" t="str">
        <f>TEXT(Car_Insurance[[#This Row],[Column1]],"YYYY")</f>
        <v>2005</v>
      </c>
      <c r="T29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7" spans="1:20" x14ac:dyDescent="0.3">
      <c r="A29937" s="2" t="s">
        <v>47167</v>
      </c>
      <c r="B29937" s="1" t="s">
        <v>6567</v>
      </c>
      <c r="C29937" t="s">
        <v>2</v>
      </c>
      <c r="D29937" t="s">
        <v>3</v>
      </c>
      <c r="E29937" t="s">
        <v>4</v>
      </c>
      <c r="F29937" t="str">
        <f>IF(Car_Insurance[[#This Row],[Kids Driving Num]]=2,"2 Kids",IF(Car_Insurance[[#This Row],[Kids Driving Num]]=1,"1 Kid","No Kids"))</f>
        <v>1 Kid</v>
      </c>
      <c r="G29937" s="3">
        <v>1</v>
      </c>
      <c r="H29937" t="s">
        <v>5</v>
      </c>
      <c r="I29937" t="s">
        <v>6</v>
      </c>
      <c r="J29937" t="s">
        <v>132</v>
      </c>
      <c r="K29937" s="2" t="s">
        <v>805</v>
      </c>
      <c r="L29937" s="2" t="s">
        <v>118</v>
      </c>
      <c r="M29937" s="3">
        <v>1998</v>
      </c>
      <c r="N29937">
        <v>0</v>
      </c>
      <c r="O29937" t="s">
        <v>20</v>
      </c>
      <c r="P29937" s="4">
        <v>64940.85</v>
      </c>
      <c r="Q29937" s="4">
        <v>86425.06</v>
      </c>
      <c r="R29937" s="1">
        <f>DATE(Car_Insurance[[#This Row],[Car Year ]],1,1)</f>
        <v>35796</v>
      </c>
      <c r="S29937" t="str">
        <f>TEXT(Car_Insurance[[#This Row],[Column1]],"YYYY")</f>
        <v>1998</v>
      </c>
      <c r="T29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8" spans="1:20" x14ac:dyDescent="0.3">
      <c r="A29938" s="2" t="s">
        <v>47768</v>
      </c>
      <c r="B29938" s="1" t="s">
        <v>49609</v>
      </c>
      <c r="C29938" t="s">
        <v>13</v>
      </c>
      <c r="D29938" t="s">
        <v>33</v>
      </c>
      <c r="E29938" t="s">
        <v>4</v>
      </c>
      <c r="F29938" t="str">
        <f>IF(Car_Insurance[[#This Row],[Kids Driving Num]]=2,"2 Kids",IF(Car_Insurance[[#This Row],[Kids Driving Num]]=1,"1 Kid","No Kids"))</f>
        <v>No Kids</v>
      </c>
      <c r="G29938" s="3">
        <v>0</v>
      </c>
      <c r="H29938" t="s">
        <v>15</v>
      </c>
      <c r="I29938" t="s">
        <v>16</v>
      </c>
      <c r="J29938" t="s">
        <v>116</v>
      </c>
      <c r="K29938" s="2" t="s">
        <v>507</v>
      </c>
      <c r="L29938" s="2" t="s">
        <v>19</v>
      </c>
      <c r="M29938" s="3">
        <v>2007</v>
      </c>
      <c r="N29938">
        <v>1</v>
      </c>
      <c r="O29938" t="s">
        <v>20</v>
      </c>
      <c r="P29938" s="4">
        <v>83047.81</v>
      </c>
      <c r="Q29938" s="4">
        <v>86416.89</v>
      </c>
      <c r="R29938" s="1">
        <f>DATE(Car_Insurance[[#This Row],[Car Year ]],1,1)</f>
        <v>39083</v>
      </c>
      <c r="S29938" t="str">
        <f>TEXT(Car_Insurance[[#This Row],[Column1]],"YYYY")</f>
        <v>2007</v>
      </c>
      <c r="T29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39" spans="1:20" x14ac:dyDescent="0.3">
      <c r="A29939" s="2" t="s">
        <v>16821</v>
      </c>
      <c r="B29939" s="1" t="s">
        <v>49955</v>
      </c>
      <c r="C29939" t="s">
        <v>2</v>
      </c>
      <c r="D29939" t="s">
        <v>3</v>
      </c>
      <c r="E29939" t="s">
        <v>14</v>
      </c>
      <c r="F29939" t="str">
        <f>IF(Car_Insurance[[#This Row],[Kids Driving Num]]=2,"2 Kids",IF(Car_Insurance[[#This Row],[Kids Driving Num]]=1,"1 Kid","No Kids"))</f>
        <v>No Kids</v>
      </c>
      <c r="G29939" s="3">
        <v>0</v>
      </c>
      <c r="H29939" t="s">
        <v>5</v>
      </c>
      <c r="I29939" t="s">
        <v>37</v>
      </c>
      <c r="J29939" t="s">
        <v>23</v>
      </c>
      <c r="K29939" s="2" t="s">
        <v>757</v>
      </c>
      <c r="L29939" s="2" t="s">
        <v>95</v>
      </c>
      <c r="M29939" s="3">
        <v>2002</v>
      </c>
      <c r="N29939">
        <v>0</v>
      </c>
      <c r="O29939" t="s">
        <v>51</v>
      </c>
      <c r="P29939" s="4">
        <v>36829.46</v>
      </c>
      <c r="Q29939" s="4">
        <v>86415.39</v>
      </c>
      <c r="R29939" s="1">
        <f>DATE(Car_Insurance[[#This Row],[Car Year ]],1,1)</f>
        <v>37257</v>
      </c>
      <c r="S29939" t="str">
        <f>TEXT(Car_Insurance[[#This Row],[Column1]],"YYYY")</f>
        <v>2002</v>
      </c>
      <c r="T29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0" spans="1:20" x14ac:dyDescent="0.3">
      <c r="A29940" s="2" t="s">
        <v>3813</v>
      </c>
      <c r="B29940" s="1" t="s">
        <v>3814</v>
      </c>
      <c r="C29940" t="s">
        <v>2</v>
      </c>
      <c r="D29940" t="s">
        <v>33</v>
      </c>
      <c r="E29940" t="s">
        <v>4</v>
      </c>
      <c r="F29940" t="str">
        <f>IF(Car_Insurance[[#This Row],[Kids Driving Num]]=2,"2 Kids",IF(Car_Insurance[[#This Row],[Kids Driving Num]]=1,"1 Kid","No Kids"))</f>
        <v>No Kids</v>
      </c>
      <c r="G29940" s="3">
        <v>0</v>
      </c>
      <c r="H29940" t="s">
        <v>15</v>
      </c>
      <c r="I29940" t="s">
        <v>37</v>
      </c>
      <c r="J29940" t="s">
        <v>132</v>
      </c>
      <c r="K29940" s="2" t="s">
        <v>3815</v>
      </c>
      <c r="L29940" s="2" t="s">
        <v>40</v>
      </c>
      <c r="M29940" s="3">
        <v>1993</v>
      </c>
      <c r="N29940">
        <v>0</v>
      </c>
      <c r="O29940" t="s">
        <v>20</v>
      </c>
      <c r="P29940" s="4">
        <v>32151.119999999999</v>
      </c>
      <c r="Q29940" s="4">
        <v>86413.69</v>
      </c>
      <c r="R29940" s="1">
        <f>DATE(Car_Insurance[[#This Row],[Car Year ]],1,1)</f>
        <v>33970</v>
      </c>
      <c r="S29940" t="str">
        <f>TEXT(Car_Insurance[[#This Row],[Column1]],"YYYY")</f>
        <v>1993</v>
      </c>
      <c r="T29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1" spans="1:20" x14ac:dyDescent="0.3">
      <c r="A29941" s="2" t="s">
        <v>38572</v>
      </c>
      <c r="B29941" s="1" t="s">
        <v>54482</v>
      </c>
      <c r="C29941" t="s">
        <v>2</v>
      </c>
      <c r="D29941" t="s">
        <v>3</v>
      </c>
      <c r="E29941" t="s">
        <v>14</v>
      </c>
      <c r="F29941" t="str">
        <f>IF(Car_Insurance[[#This Row],[Kids Driving Num]]=2,"2 Kids",IF(Car_Insurance[[#This Row],[Kids Driving Num]]=1,"1 Kid","No Kids"))</f>
        <v>No Kids</v>
      </c>
      <c r="G29941" s="3">
        <v>0</v>
      </c>
      <c r="H29941" t="s">
        <v>15</v>
      </c>
      <c r="I29941" t="s">
        <v>16</v>
      </c>
      <c r="J29941" t="s">
        <v>232</v>
      </c>
      <c r="K29941" s="2" t="s">
        <v>6443</v>
      </c>
      <c r="L29941" s="2" t="s">
        <v>113</v>
      </c>
      <c r="M29941" s="3">
        <v>2008</v>
      </c>
      <c r="N29941">
        <v>0</v>
      </c>
      <c r="O29941" t="s">
        <v>10</v>
      </c>
      <c r="P29941" s="4">
        <v>66633.259999999995</v>
      </c>
      <c r="Q29941" s="4">
        <v>86400.88</v>
      </c>
      <c r="R29941" s="1">
        <f>DATE(Car_Insurance[[#This Row],[Car Year ]],1,1)</f>
        <v>39448</v>
      </c>
      <c r="S29941" t="str">
        <f>TEXT(Car_Insurance[[#This Row],[Column1]],"YYYY")</f>
        <v>2008</v>
      </c>
      <c r="T29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2" spans="1:20" x14ac:dyDescent="0.3">
      <c r="A29942" s="2" t="s">
        <v>46518</v>
      </c>
      <c r="B29942" s="1" t="s">
        <v>54893</v>
      </c>
      <c r="C29942" t="s">
        <v>2</v>
      </c>
      <c r="D29942" t="s">
        <v>3</v>
      </c>
      <c r="E29942" t="s">
        <v>14</v>
      </c>
      <c r="F29942" t="str">
        <f>IF(Car_Insurance[[#This Row],[Kids Driving Num]]=2,"2 Kids",IF(Car_Insurance[[#This Row],[Kids Driving Num]]=1,"1 Kid","No Kids"))</f>
        <v>No Kids</v>
      </c>
      <c r="G29942" s="3">
        <v>0</v>
      </c>
      <c r="H29942" t="s">
        <v>15</v>
      </c>
      <c r="I29942" t="s">
        <v>34</v>
      </c>
      <c r="J29942" t="s">
        <v>178</v>
      </c>
      <c r="K29942" s="2" t="s">
        <v>1034</v>
      </c>
      <c r="L29942" s="2" t="s">
        <v>146</v>
      </c>
      <c r="M29942" s="3">
        <v>1986</v>
      </c>
      <c r="N29942">
        <v>3</v>
      </c>
      <c r="O29942" t="s">
        <v>26</v>
      </c>
      <c r="P29942" s="4">
        <v>30117.17</v>
      </c>
      <c r="Q29942" s="4">
        <v>86397.92</v>
      </c>
      <c r="R29942" s="1">
        <f>DATE(Car_Insurance[[#This Row],[Car Year ]],1,1)</f>
        <v>31413</v>
      </c>
      <c r="S29942" t="str">
        <f>TEXT(Car_Insurance[[#This Row],[Column1]],"YYYY")</f>
        <v>1986</v>
      </c>
      <c r="T29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3" spans="1:20" x14ac:dyDescent="0.3">
      <c r="A29943" s="2" t="s">
        <v>18693</v>
      </c>
      <c r="B29943" s="1" t="s">
        <v>49378</v>
      </c>
      <c r="C29943" t="s">
        <v>2</v>
      </c>
      <c r="D29943" t="s">
        <v>3</v>
      </c>
      <c r="E29943" t="s">
        <v>14</v>
      </c>
      <c r="F29943" t="str">
        <f>IF(Car_Insurance[[#This Row],[Kids Driving Num]]=2,"2 Kids",IF(Car_Insurance[[#This Row],[Kids Driving Num]]=1,"1 Kid","No Kids"))</f>
        <v>No Kids</v>
      </c>
      <c r="G29943" s="3">
        <v>0</v>
      </c>
      <c r="H29943" t="s">
        <v>5</v>
      </c>
      <c r="I29943" t="s">
        <v>16</v>
      </c>
      <c r="J29943" t="s">
        <v>183</v>
      </c>
      <c r="K29943" s="2" t="s">
        <v>4246</v>
      </c>
      <c r="L29943" s="2" t="s">
        <v>140</v>
      </c>
      <c r="M29943" s="3">
        <v>2007</v>
      </c>
      <c r="N29943">
        <v>0</v>
      </c>
      <c r="O29943" t="s">
        <v>26</v>
      </c>
      <c r="P29943" s="4">
        <v>67550.52</v>
      </c>
      <c r="Q29943" s="4">
        <v>86394.29</v>
      </c>
      <c r="R29943" s="1">
        <f>DATE(Car_Insurance[[#This Row],[Car Year ]],1,1)</f>
        <v>39083</v>
      </c>
      <c r="S29943" t="str">
        <f>TEXT(Car_Insurance[[#This Row],[Column1]],"YYYY")</f>
        <v>2007</v>
      </c>
      <c r="T29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4" spans="1:20" x14ac:dyDescent="0.3">
      <c r="A29944" s="2" t="s">
        <v>33370</v>
      </c>
      <c r="B29944" s="1" t="s">
        <v>5401</v>
      </c>
      <c r="C29944" t="s">
        <v>2</v>
      </c>
      <c r="D29944" t="s">
        <v>3</v>
      </c>
      <c r="E29944" t="s">
        <v>14</v>
      </c>
      <c r="F29944" t="str">
        <f>IF(Car_Insurance[[#This Row],[Kids Driving Num]]=2,"2 Kids",IF(Car_Insurance[[#This Row],[Kids Driving Num]]=1,"1 Kid","No Kids"))</f>
        <v>No Kids</v>
      </c>
      <c r="G29944" s="3">
        <v>0</v>
      </c>
      <c r="H29944" t="s">
        <v>5</v>
      </c>
      <c r="I29944" t="s">
        <v>6</v>
      </c>
      <c r="J29944" t="s">
        <v>38</v>
      </c>
      <c r="K29944" s="2" t="s">
        <v>9920</v>
      </c>
      <c r="L29944" s="2" t="s">
        <v>95</v>
      </c>
      <c r="M29944" s="3">
        <v>1993</v>
      </c>
      <c r="N29944">
        <v>4</v>
      </c>
      <c r="O29944" t="s">
        <v>20</v>
      </c>
      <c r="P29944" s="4">
        <v>54575.18</v>
      </c>
      <c r="Q29944" s="4">
        <v>86387.37</v>
      </c>
      <c r="R29944" s="1">
        <f>DATE(Car_Insurance[[#This Row],[Car Year ]],1,1)</f>
        <v>33970</v>
      </c>
      <c r="S29944" t="str">
        <f>TEXT(Car_Insurance[[#This Row],[Column1]],"YYYY")</f>
        <v>1993</v>
      </c>
      <c r="T29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5" spans="1:20" x14ac:dyDescent="0.3">
      <c r="A29945" s="2" t="s">
        <v>27171</v>
      </c>
      <c r="B29945" s="1" t="s">
        <v>27172</v>
      </c>
      <c r="C29945" t="s">
        <v>2</v>
      </c>
      <c r="D29945" t="s">
        <v>3</v>
      </c>
      <c r="E29945" t="s">
        <v>14</v>
      </c>
      <c r="F29945" t="str">
        <f>IF(Car_Insurance[[#This Row],[Kids Driving Num]]=2,"2 Kids",IF(Car_Insurance[[#This Row],[Kids Driving Num]]=1,"1 Kid","No Kids"))</f>
        <v>1 Kid</v>
      </c>
      <c r="G29945" s="3">
        <v>1</v>
      </c>
      <c r="H29945" t="s">
        <v>5</v>
      </c>
      <c r="I29945" t="s">
        <v>6</v>
      </c>
      <c r="J29945" t="s">
        <v>61</v>
      </c>
      <c r="K29945" s="2" t="s">
        <v>492</v>
      </c>
      <c r="L29945" s="2" t="s">
        <v>95</v>
      </c>
      <c r="M29945" s="3">
        <v>1999</v>
      </c>
      <c r="N29945">
        <v>0</v>
      </c>
      <c r="O29945" t="s">
        <v>51</v>
      </c>
      <c r="P29945" s="4">
        <v>60357.03</v>
      </c>
      <c r="Q29945" s="4">
        <v>86378.46</v>
      </c>
      <c r="R29945" s="1">
        <f>DATE(Car_Insurance[[#This Row],[Car Year ]],1,1)</f>
        <v>36161</v>
      </c>
      <c r="S29945" t="str">
        <f>TEXT(Car_Insurance[[#This Row],[Column1]],"YYYY")</f>
        <v>1999</v>
      </c>
      <c r="T29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6" spans="1:20" x14ac:dyDescent="0.3">
      <c r="A29946" s="2" t="s">
        <v>24663</v>
      </c>
      <c r="B29946" s="1" t="s">
        <v>50802</v>
      </c>
      <c r="C29946" t="s">
        <v>13</v>
      </c>
      <c r="D29946" t="s">
        <v>3</v>
      </c>
      <c r="E29946" t="s">
        <v>4</v>
      </c>
      <c r="F29946" t="str">
        <f>IF(Car_Insurance[[#This Row],[Kids Driving Num]]=2,"2 Kids",IF(Car_Insurance[[#This Row],[Kids Driving Num]]=1,"1 Kid","No Kids"))</f>
        <v>1 Kid</v>
      </c>
      <c r="G29946" s="3">
        <v>1</v>
      </c>
      <c r="H29946" t="s">
        <v>5</v>
      </c>
      <c r="I29946" t="s">
        <v>16</v>
      </c>
      <c r="J29946" t="s">
        <v>43</v>
      </c>
      <c r="K29946" s="2" t="s">
        <v>1824</v>
      </c>
      <c r="L29946" s="2" t="s">
        <v>25</v>
      </c>
      <c r="M29946" s="3">
        <v>1984</v>
      </c>
      <c r="N29946">
        <v>0</v>
      </c>
      <c r="O29946" t="s">
        <v>10</v>
      </c>
      <c r="P29946" s="4">
        <v>88510.05</v>
      </c>
      <c r="Q29946" s="4">
        <v>86377.03</v>
      </c>
      <c r="R29946" s="1">
        <f>DATE(Car_Insurance[[#This Row],[Car Year ]],1,1)</f>
        <v>30682</v>
      </c>
      <c r="S29946" t="str">
        <f>TEXT(Car_Insurance[[#This Row],[Column1]],"YYYY")</f>
        <v>1984</v>
      </c>
      <c r="T29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7" spans="1:20" x14ac:dyDescent="0.3">
      <c r="A29947" s="2" t="s">
        <v>25171</v>
      </c>
      <c r="B29947" s="1" t="s">
        <v>9778</v>
      </c>
      <c r="C29947" t="s">
        <v>13</v>
      </c>
      <c r="D29947" t="s">
        <v>3</v>
      </c>
      <c r="E29947" t="s">
        <v>4</v>
      </c>
      <c r="F29947" t="str">
        <f>IF(Car_Insurance[[#This Row],[Kids Driving Num]]=2,"2 Kids",IF(Car_Insurance[[#This Row],[Kids Driving Num]]=1,"1 Kid","No Kids"))</f>
        <v>No Kids</v>
      </c>
      <c r="G29947" s="3">
        <v>0</v>
      </c>
      <c r="H29947" t="s">
        <v>15</v>
      </c>
      <c r="I29947" t="s">
        <v>6</v>
      </c>
      <c r="J29947" t="s">
        <v>216</v>
      </c>
      <c r="K29947" s="2">
        <v>45055</v>
      </c>
      <c r="L29947" s="2" t="s">
        <v>54</v>
      </c>
      <c r="M29947" s="3">
        <v>2002</v>
      </c>
      <c r="N29947">
        <v>1</v>
      </c>
      <c r="O29947" t="s">
        <v>26</v>
      </c>
      <c r="P29947" s="4">
        <v>19885.810000000001</v>
      </c>
      <c r="Q29947" s="4">
        <v>86371.199999999997</v>
      </c>
      <c r="R29947" s="1">
        <f>DATE(Car_Insurance[[#This Row],[Car Year ]],1,1)</f>
        <v>37257</v>
      </c>
      <c r="S29947" t="str">
        <f>TEXT(Car_Insurance[[#This Row],[Column1]],"YYYY")</f>
        <v>2002</v>
      </c>
      <c r="T29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8" spans="1:20" x14ac:dyDescent="0.3">
      <c r="A29948" s="2" t="s">
        <v>12595</v>
      </c>
      <c r="B29948" s="1" t="s">
        <v>12596</v>
      </c>
      <c r="C29948" t="s">
        <v>13</v>
      </c>
      <c r="D29948" t="s">
        <v>3</v>
      </c>
      <c r="E29948" t="s">
        <v>4</v>
      </c>
      <c r="F29948" t="str">
        <f>IF(Car_Insurance[[#This Row],[Kids Driving Num]]=2,"2 Kids",IF(Car_Insurance[[#This Row],[Kids Driving Num]]=1,"1 Kid","No Kids"))</f>
        <v>1 Kid</v>
      </c>
      <c r="G29948" s="3">
        <v>1</v>
      </c>
      <c r="H29948" t="s">
        <v>5</v>
      </c>
      <c r="I29948" t="s">
        <v>16</v>
      </c>
      <c r="J29948" t="s">
        <v>23</v>
      </c>
      <c r="K29948" s="2" t="s">
        <v>841</v>
      </c>
      <c r="L29948" s="2" t="s">
        <v>9</v>
      </c>
      <c r="M29948" s="3">
        <v>2001</v>
      </c>
      <c r="N29948">
        <v>0</v>
      </c>
      <c r="O29948" t="s">
        <v>59</v>
      </c>
      <c r="P29948" s="4">
        <v>28413.61</v>
      </c>
      <c r="Q29948" s="4">
        <v>86367.34</v>
      </c>
      <c r="R29948" s="1">
        <f>DATE(Car_Insurance[[#This Row],[Car Year ]],1,1)</f>
        <v>36892</v>
      </c>
      <c r="S29948" t="str">
        <f>TEXT(Car_Insurance[[#This Row],[Column1]],"YYYY")</f>
        <v>2001</v>
      </c>
      <c r="T29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49" spans="1:20" x14ac:dyDescent="0.3">
      <c r="A29949" s="2" t="s">
        <v>12541</v>
      </c>
      <c r="B29949" s="1" t="s">
        <v>12542</v>
      </c>
      <c r="C29949" t="s">
        <v>22</v>
      </c>
      <c r="D29949" t="s">
        <v>3</v>
      </c>
      <c r="E29949" t="s">
        <v>14</v>
      </c>
      <c r="F29949" t="str">
        <f>IF(Car_Insurance[[#This Row],[Kids Driving Num]]=2,"2 Kids",IF(Car_Insurance[[#This Row],[Kids Driving Num]]=1,"1 Kid","No Kids"))</f>
        <v>1 Kid</v>
      </c>
      <c r="G29949" s="3">
        <v>1</v>
      </c>
      <c r="H29949" t="s">
        <v>5</v>
      </c>
      <c r="I29949" t="s">
        <v>16</v>
      </c>
      <c r="J29949" t="s">
        <v>28</v>
      </c>
      <c r="K29949" s="2" t="s">
        <v>548</v>
      </c>
      <c r="L29949" s="2" t="s">
        <v>71</v>
      </c>
      <c r="M29949" s="3">
        <v>2007</v>
      </c>
      <c r="N29949">
        <v>0</v>
      </c>
      <c r="O29949" t="s">
        <v>26</v>
      </c>
      <c r="P29949" s="4">
        <v>68883.990000000005</v>
      </c>
      <c r="Q29949" s="4">
        <v>86366.43</v>
      </c>
      <c r="R29949" s="1">
        <f>DATE(Car_Insurance[[#This Row],[Car Year ]],1,1)</f>
        <v>39083</v>
      </c>
      <c r="S29949" t="str">
        <f>TEXT(Car_Insurance[[#This Row],[Column1]],"YYYY")</f>
        <v>2007</v>
      </c>
      <c r="T29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0" spans="1:20" x14ac:dyDescent="0.3">
      <c r="A29950" s="2" t="s">
        <v>9185</v>
      </c>
      <c r="B29950" s="1" t="s">
        <v>9186</v>
      </c>
      <c r="C29950" t="s">
        <v>2</v>
      </c>
      <c r="D29950" t="s">
        <v>3</v>
      </c>
      <c r="E29950" t="s">
        <v>14</v>
      </c>
      <c r="F29950" t="str">
        <f>IF(Car_Insurance[[#This Row],[Kids Driving Num]]=2,"2 Kids",IF(Car_Insurance[[#This Row],[Kids Driving Num]]=1,"1 Kid","No Kids"))</f>
        <v>No Kids</v>
      </c>
      <c r="G29950" s="3">
        <v>3</v>
      </c>
      <c r="H29950" t="s">
        <v>5</v>
      </c>
      <c r="I29950" t="s">
        <v>37</v>
      </c>
      <c r="J29950" t="s">
        <v>61</v>
      </c>
      <c r="K29950" s="2" t="s">
        <v>3893</v>
      </c>
      <c r="L29950" s="2" t="s">
        <v>193</v>
      </c>
      <c r="M29950" s="3">
        <v>1992</v>
      </c>
      <c r="N29950">
        <v>0</v>
      </c>
      <c r="O29950" t="s">
        <v>51</v>
      </c>
      <c r="P29950" s="4">
        <v>58764.63</v>
      </c>
      <c r="Q29950" s="4">
        <v>86365.54</v>
      </c>
      <c r="R29950" s="1">
        <f>DATE(Car_Insurance[[#This Row],[Car Year ]],1,1)</f>
        <v>33604</v>
      </c>
      <c r="S29950" t="str">
        <f>TEXT(Car_Insurance[[#This Row],[Column1]],"YYYY")</f>
        <v>1992</v>
      </c>
      <c r="T29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1" spans="1:20" x14ac:dyDescent="0.3">
      <c r="A29951" s="2" t="s">
        <v>43953</v>
      </c>
      <c r="B29951" s="1" t="s">
        <v>135</v>
      </c>
      <c r="C29951" t="s">
        <v>2</v>
      </c>
      <c r="D29951" t="s">
        <v>3</v>
      </c>
      <c r="E29951" t="s">
        <v>4</v>
      </c>
      <c r="F29951" t="str">
        <f>IF(Car_Insurance[[#This Row],[Kids Driving Num]]=2,"2 Kids",IF(Car_Insurance[[#This Row],[Kids Driving Num]]=1,"1 Kid","No Kids"))</f>
        <v>1 Kid</v>
      </c>
      <c r="G29951" s="3">
        <v>1</v>
      </c>
      <c r="H29951" t="s">
        <v>5</v>
      </c>
      <c r="I29951" t="s">
        <v>34</v>
      </c>
      <c r="J29951" t="s">
        <v>111</v>
      </c>
      <c r="K29951" s="2" t="s">
        <v>581</v>
      </c>
      <c r="L29951" s="2" t="s">
        <v>71</v>
      </c>
      <c r="M29951" s="3">
        <v>2004</v>
      </c>
      <c r="N29951">
        <v>1</v>
      </c>
      <c r="O29951" t="s">
        <v>51</v>
      </c>
      <c r="P29951" s="4">
        <v>13857.71</v>
      </c>
      <c r="Q29951" s="4">
        <v>86358.29</v>
      </c>
      <c r="R29951" s="1">
        <f>DATE(Car_Insurance[[#This Row],[Car Year ]],1,1)</f>
        <v>37987</v>
      </c>
      <c r="S29951" t="str">
        <f>TEXT(Car_Insurance[[#This Row],[Column1]],"YYYY")</f>
        <v>2004</v>
      </c>
      <c r="T29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2" spans="1:20" x14ac:dyDescent="0.3">
      <c r="A29952" s="2" t="s">
        <v>41097</v>
      </c>
      <c r="B29952" s="1" t="s">
        <v>53055</v>
      </c>
      <c r="C29952" t="s">
        <v>13</v>
      </c>
      <c r="D29952" t="s">
        <v>3</v>
      </c>
      <c r="E29952" t="s">
        <v>4</v>
      </c>
      <c r="F29952" t="str">
        <f>IF(Car_Insurance[[#This Row],[Kids Driving Num]]=2,"2 Kids",IF(Car_Insurance[[#This Row],[Kids Driving Num]]=1,"1 Kid","No Kids"))</f>
        <v>No Kids</v>
      </c>
      <c r="G29952" s="3">
        <v>0</v>
      </c>
      <c r="H29952" t="s">
        <v>15</v>
      </c>
      <c r="I29952" t="s">
        <v>37</v>
      </c>
      <c r="J29952" t="s">
        <v>23</v>
      </c>
      <c r="K29952" s="2" t="s">
        <v>2766</v>
      </c>
      <c r="L29952" s="2" t="s">
        <v>40</v>
      </c>
      <c r="M29952" s="3">
        <v>2012</v>
      </c>
      <c r="N29952">
        <v>0</v>
      </c>
      <c r="O29952" t="s">
        <v>10</v>
      </c>
      <c r="P29952" s="4">
        <v>50564.23</v>
      </c>
      <c r="Q29952" s="4">
        <v>86355.94</v>
      </c>
      <c r="R29952" s="1">
        <f>DATE(Car_Insurance[[#This Row],[Car Year ]],1,1)</f>
        <v>40909</v>
      </c>
      <c r="S29952" t="str">
        <f>TEXT(Car_Insurance[[#This Row],[Column1]],"YYYY")</f>
        <v>2012</v>
      </c>
      <c r="T29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3" spans="1:20" x14ac:dyDescent="0.3">
      <c r="A29953" s="2" t="s">
        <v>8639</v>
      </c>
      <c r="B29953" s="1" t="s">
        <v>8640</v>
      </c>
      <c r="C29953" t="s">
        <v>13</v>
      </c>
      <c r="D29953" t="s">
        <v>3</v>
      </c>
      <c r="E29953" t="s">
        <v>4</v>
      </c>
      <c r="F29953" t="str">
        <f>IF(Car_Insurance[[#This Row],[Kids Driving Num]]=2,"2 Kids",IF(Car_Insurance[[#This Row],[Kids Driving Num]]=1,"1 Kid","No Kids"))</f>
        <v>No Kids</v>
      </c>
      <c r="G29953" s="3">
        <v>0</v>
      </c>
      <c r="H29953" t="s">
        <v>5</v>
      </c>
      <c r="I29953" t="s">
        <v>16</v>
      </c>
      <c r="J29953" t="s">
        <v>61</v>
      </c>
      <c r="K29953" s="2" t="s">
        <v>1773</v>
      </c>
      <c r="L29953" s="2" t="s">
        <v>30</v>
      </c>
      <c r="M29953" s="3">
        <v>2007</v>
      </c>
      <c r="N29953">
        <v>1</v>
      </c>
      <c r="O29953" t="s">
        <v>10</v>
      </c>
      <c r="P29953" s="4">
        <v>75142.14</v>
      </c>
      <c r="Q29953" s="4">
        <v>86340.67</v>
      </c>
      <c r="R29953" s="1">
        <f>DATE(Car_Insurance[[#This Row],[Car Year ]],1,1)</f>
        <v>39083</v>
      </c>
      <c r="S29953" t="str">
        <f>TEXT(Car_Insurance[[#This Row],[Column1]],"YYYY")</f>
        <v>2007</v>
      </c>
      <c r="T29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4" spans="1:20" x14ac:dyDescent="0.3">
      <c r="A29954" s="2" t="s">
        <v>47591</v>
      </c>
      <c r="B29954" s="1" t="s">
        <v>23404</v>
      </c>
      <c r="C29954" t="s">
        <v>13</v>
      </c>
      <c r="D29954" t="s">
        <v>3</v>
      </c>
      <c r="E29954" t="s">
        <v>4</v>
      </c>
      <c r="F29954" t="str">
        <f>IF(Car_Insurance[[#This Row],[Kids Driving Num]]=2,"2 Kids",IF(Car_Insurance[[#This Row],[Kids Driving Num]]=1,"1 Kid","No Kids"))</f>
        <v>No Kids</v>
      </c>
      <c r="G29954" s="3">
        <v>0</v>
      </c>
      <c r="H29954" t="s">
        <v>15</v>
      </c>
      <c r="I29954" t="s">
        <v>16</v>
      </c>
      <c r="J29954" t="s">
        <v>43</v>
      </c>
      <c r="K29954" s="2" t="s">
        <v>1154</v>
      </c>
      <c r="L29954" s="2" t="s">
        <v>118</v>
      </c>
      <c r="M29954" s="3">
        <v>2009</v>
      </c>
      <c r="N29954">
        <v>3</v>
      </c>
      <c r="O29954" t="s">
        <v>51</v>
      </c>
      <c r="P29954" s="4">
        <v>26575.83</v>
      </c>
      <c r="Q29954" s="4">
        <v>86336.43</v>
      </c>
      <c r="R29954" s="1">
        <f>DATE(Car_Insurance[[#This Row],[Car Year ]],1,1)</f>
        <v>39814</v>
      </c>
      <c r="S29954" t="str">
        <f>TEXT(Car_Insurance[[#This Row],[Column1]],"YYYY")</f>
        <v>2009</v>
      </c>
      <c r="T29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5" spans="1:20" x14ac:dyDescent="0.3">
      <c r="A29955" s="2" t="s">
        <v>26776</v>
      </c>
      <c r="B29955" s="1" t="s">
        <v>53328</v>
      </c>
      <c r="C29955" t="s">
        <v>2</v>
      </c>
      <c r="D29955" t="s">
        <v>3</v>
      </c>
      <c r="E29955" t="s">
        <v>4</v>
      </c>
      <c r="F29955" t="str">
        <f>IF(Car_Insurance[[#This Row],[Kids Driving Num]]=2,"2 Kids",IF(Car_Insurance[[#This Row],[Kids Driving Num]]=1,"1 Kid","No Kids"))</f>
        <v>No Kids</v>
      </c>
      <c r="G29955" s="3">
        <v>0</v>
      </c>
      <c r="H29955" t="s">
        <v>15</v>
      </c>
      <c r="I29955" t="s">
        <v>6</v>
      </c>
      <c r="J29955" t="s">
        <v>178</v>
      </c>
      <c r="K29955" s="2">
        <v>90</v>
      </c>
      <c r="L29955" s="2" t="s">
        <v>205</v>
      </c>
      <c r="M29955" s="3">
        <v>1989</v>
      </c>
      <c r="N29955">
        <v>0</v>
      </c>
      <c r="O29955" t="s">
        <v>51</v>
      </c>
      <c r="P29955" s="4">
        <v>74576.14</v>
      </c>
      <c r="Q29955" s="4">
        <v>86336.27</v>
      </c>
      <c r="R29955" s="1">
        <f>DATE(Car_Insurance[[#This Row],[Car Year ]],1,1)</f>
        <v>32509</v>
      </c>
      <c r="S29955" t="str">
        <f>TEXT(Car_Insurance[[#This Row],[Column1]],"YYYY")</f>
        <v>1989</v>
      </c>
      <c r="T29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6" spans="1:20" x14ac:dyDescent="0.3">
      <c r="A29956" s="2" t="s">
        <v>26857</v>
      </c>
      <c r="B29956" s="1" t="s">
        <v>8410</v>
      </c>
      <c r="C29956" t="s">
        <v>13</v>
      </c>
      <c r="D29956" t="s">
        <v>3</v>
      </c>
      <c r="E29956" t="s">
        <v>4</v>
      </c>
      <c r="F29956" t="str">
        <f>IF(Car_Insurance[[#This Row],[Kids Driving Num]]=2,"2 Kids",IF(Car_Insurance[[#This Row],[Kids Driving Num]]=1,"1 Kid","No Kids"))</f>
        <v>1 Kid</v>
      </c>
      <c r="G29956" s="3">
        <v>1</v>
      </c>
      <c r="H29956" t="s">
        <v>5</v>
      </c>
      <c r="I29956" t="s">
        <v>16</v>
      </c>
      <c r="J29956" t="s">
        <v>149</v>
      </c>
      <c r="K29956" s="2" t="s">
        <v>852</v>
      </c>
      <c r="L29956" s="2" t="s">
        <v>58</v>
      </c>
      <c r="M29956" s="3">
        <v>1992</v>
      </c>
      <c r="N29956">
        <v>0</v>
      </c>
      <c r="O29956" t="s">
        <v>10</v>
      </c>
      <c r="P29956" s="4">
        <v>95425.48</v>
      </c>
      <c r="Q29956" s="4">
        <v>86329.52</v>
      </c>
      <c r="R29956" s="1">
        <f>DATE(Car_Insurance[[#This Row],[Car Year ]],1,1)</f>
        <v>33604</v>
      </c>
      <c r="S29956" t="str">
        <f>TEXT(Car_Insurance[[#This Row],[Column1]],"YYYY")</f>
        <v>1992</v>
      </c>
      <c r="T29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7" spans="1:20" x14ac:dyDescent="0.3">
      <c r="A29957" s="2" t="s">
        <v>41502</v>
      </c>
      <c r="B29957" s="1" t="s">
        <v>52733</v>
      </c>
      <c r="C29957" t="s">
        <v>22</v>
      </c>
      <c r="D29957" t="s">
        <v>3</v>
      </c>
      <c r="E29957" t="s">
        <v>14</v>
      </c>
      <c r="F29957" t="str">
        <f>IF(Car_Insurance[[#This Row],[Kids Driving Num]]=2,"2 Kids",IF(Car_Insurance[[#This Row],[Kids Driving Num]]=1,"1 Kid","No Kids"))</f>
        <v>No Kids</v>
      </c>
      <c r="G29957" s="3">
        <v>0</v>
      </c>
      <c r="H29957" t="s">
        <v>15</v>
      </c>
      <c r="I29957" t="s">
        <v>16</v>
      </c>
      <c r="J29957" t="s">
        <v>85</v>
      </c>
      <c r="K29957" s="2" t="s">
        <v>2173</v>
      </c>
      <c r="L29957" s="2" t="s">
        <v>113</v>
      </c>
      <c r="M29957" s="3">
        <v>2012</v>
      </c>
      <c r="N29957">
        <v>0</v>
      </c>
      <c r="O29957" t="s">
        <v>20</v>
      </c>
      <c r="P29957" s="4">
        <v>97363.82</v>
      </c>
      <c r="Q29957" s="4">
        <v>86318.49</v>
      </c>
      <c r="R29957" s="1">
        <f>DATE(Car_Insurance[[#This Row],[Car Year ]],1,1)</f>
        <v>40909</v>
      </c>
      <c r="S29957" t="str">
        <f>TEXT(Car_Insurance[[#This Row],[Column1]],"YYYY")</f>
        <v>2012</v>
      </c>
      <c r="T29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8" spans="1:20" x14ac:dyDescent="0.3">
      <c r="A29958" s="2" t="s">
        <v>4890</v>
      </c>
      <c r="B29958" s="1" t="s">
        <v>49565</v>
      </c>
      <c r="C29958" t="s">
        <v>22</v>
      </c>
      <c r="D29958" t="s">
        <v>3</v>
      </c>
      <c r="E29958" t="s">
        <v>4</v>
      </c>
      <c r="F29958" t="str">
        <f>IF(Car_Insurance[[#This Row],[Kids Driving Num]]=2,"2 Kids",IF(Car_Insurance[[#This Row],[Kids Driving Num]]=1,"1 Kid","No Kids"))</f>
        <v>No Kids</v>
      </c>
      <c r="G29958" s="3">
        <v>0</v>
      </c>
      <c r="H29958" t="s">
        <v>5</v>
      </c>
      <c r="I29958" t="s">
        <v>6</v>
      </c>
      <c r="J29958" t="s">
        <v>178</v>
      </c>
      <c r="K29958" s="2">
        <v>200</v>
      </c>
      <c r="L29958" s="2" t="s">
        <v>54</v>
      </c>
      <c r="M29958" s="3">
        <v>1990</v>
      </c>
      <c r="N29958">
        <v>1</v>
      </c>
      <c r="O29958" t="s">
        <v>59</v>
      </c>
      <c r="P29958" s="4">
        <v>20189.36</v>
      </c>
      <c r="Q29958" s="4">
        <v>86315.31</v>
      </c>
      <c r="R29958" s="1">
        <f>DATE(Car_Insurance[[#This Row],[Car Year ]],1,1)</f>
        <v>32874</v>
      </c>
      <c r="S29958" t="str">
        <f>TEXT(Car_Insurance[[#This Row],[Column1]],"YYYY")</f>
        <v>1990</v>
      </c>
      <c r="T29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59" spans="1:20" x14ac:dyDescent="0.3">
      <c r="A29959" s="2" t="s">
        <v>44148</v>
      </c>
      <c r="B29959" s="1" t="s">
        <v>2683</v>
      </c>
      <c r="C29959" t="s">
        <v>22</v>
      </c>
      <c r="D29959" t="s">
        <v>3</v>
      </c>
      <c r="E29959" t="s">
        <v>4</v>
      </c>
      <c r="F29959" t="str">
        <f>IF(Car_Insurance[[#This Row],[Kids Driving Num]]=2,"2 Kids",IF(Car_Insurance[[#This Row],[Kids Driving Num]]=1,"1 Kid","No Kids"))</f>
        <v>No Kids</v>
      </c>
      <c r="G29959" s="3">
        <v>0</v>
      </c>
      <c r="H29959" t="s">
        <v>15</v>
      </c>
      <c r="I29959" t="s">
        <v>34</v>
      </c>
      <c r="J29959" t="s">
        <v>154</v>
      </c>
      <c r="K29959" s="2" t="s">
        <v>1044</v>
      </c>
      <c r="L29959" s="2" t="s">
        <v>45</v>
      </c>
      <c r="M29959" s="3">
        <v>2006</v>
      </c>
      <c r="N29959">
        <v>0</v>
      </c>
      <c r="O29959" t="s">
        <v>20</v>
      </c>
      <c r="P29959" s="4">
        <v>86548.29</v>
      </c>
      <c r="Q29959" s="4">
        <v>86301.82</v>
      </c>
      <c r="R29959" s="1">
        <f>DATE(Car_Insurance[[#This Row],[Car Year ]],1,1)</f>
        <v>38718</v>
      </c>
      <c r="S29959" t="str">
        <f>TEXT(Car_Insurance[[#This Row],[Column1]],"YYYY")</f>
        <v>2006</v>
      </c>
      <c r="T29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0" spans="1:20" x14ac:dyDescent="0.3">
      <c r="A29960" s="2" t="s">
        <v>19726</v>
      </c>
      <c r="B29960" s="1" t="s">
        <v>19727</v>
      </c>
      <c r="C29960" t="s">
        <v>13</v>
      </c>
      <c r="D29960" t="s">
        <v>3</v>
      </c>
      <c r="E29960" t="s">
        <v>4</v>
      </c>
      <c r="F29960" t="str">
        <f>IF(Car_Insurance[[#This Row],[Kids Driving Num]]=2,"2 Kids",IF(Car_Insurance[[#This Row],[Kids Driving Num]]=1,"1 Kid","No Kids"))</f>
        <v>No Kids</v>
      </c>
      <c r="G29960" s="3">
        <v>0</v>
      </c>
      <c r="H29960" t="s">
        <v>15</v>
      </c>
      <c r="I29960" t="s">
        <v>34</v>
      </c>
      <c r="J29960" t="s">
        <v>647</v>
      </c>
      <c r="K29960" s="2" t="s">
        <v>6942</v>
      </c>
      <c r="L29960" s="2" t="s">
        <v>45</v>
      </c>
      <c r="M29960" s="3">
        <v>1993</v>
      </c>
      <c r="N29960">
        <v>0</v>
      </c>
      <c r="O29960" t="s">
        <v>59</v>
      </c>
      <c r="P29960" s="4">
        <v>10097.73</v>
      </c>
      <c r="Q29960" s="4">
        <v>86298.02</v>
      </c>
      <c r="R29960" s="1">
        <f>DATE(Car_Insurance[[#This Row],[Car Year ]],1,1)</f>
        <v>33970</v>
      </c>
      <c r="S29960" t="str">
        <f>TEXT(Car_Insurance[[#This Row],[Column1]],"YYYY")</f>
        <v>1993</v>
      </c>
      <c r="T29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1" spans="1:20" x14ac:dyDescent="0.3">
      <c r="A29961" s="2" t="s">
        <v>35782</v>
      </c>
      <c r="B29961" s="1" t="s">
        <v>50679</v>
      </c>
      <c r="C29961" t="s">
        <v>13</v>
      </c>
      <c r="D29961" t="s">
        <v>3</v>
      </c>
      <c r="E29961" t="s">
        <v>14</v>
      </c>
      <c r="F29961" t="str">
        <f>IF(Car_Insurance[[#This Row],[Kids Driving Num]]=2,"2 Kids",IF(Car_Insurance[[#This Row],[Kids Driving Num]]=1,"1 Kid","No Kids"))</f>
        <v>No Kids</v>
      </c>
      <c r="G29961" s="3">
        <v>0</v>
      </c>
      <c r="H29961" t="s">
        <v>15</v>
      </c>
      <c r="I29961" t="s">
        <v>16</v>
      </c>
      <c r="J29961" t="s">
        <v>174</v>
      </c>
      <c r="K29961" s="2" t="s">
        <v>1985</v>
      </c>
      <c r="L29961" s="2" t="s">
        <v>95</v>
      </c>
      <c r="M29961" s="3">
        <v>2010</v>
      </c>
      <c r="N29961">
        <v>1</v>
      </c>
      <c r="O29961" t="s">
        <v>51</v>
      </c>
      <c r="P29961" s="4">
        <v>31590.29</v>
      </c>
      <c r="Q29961" s="4">
        <v>86292.17</v>
      </c>
      <c r="R29961" s="1">
        <f>DATE(Car_Insurance[[#This Row],[Car Year ]],1,1)</f>
        <v>40179</v>
      </c>
      <c r="S29961" t="str">
        <f>TEXT(Car_Insurance[[#This Row],[Column1]],"YYYY")</f>
        <v>2010</v>
      </c>
      <c r="T29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2" spans="1:20" x14ac:dyDescent="0.3">
      <c r="A29962" s="2" t="s">
        <v>24573</v>
      </c>
      <c r="B29962" s="1" t="s">
        <v>8000</v>
      </c>
      <c r="C29962" t="s">
        <v>13</v>
      </c>
      <c r="D29962" t="s">
        <v>3</v>
      </c>
      <c r="E29962" t="s">
        <v>4</v>
      </c>
      <c r="F29962" t="str">
        <f>IF(Car_Insurance[[#This Row],[Kids Driving Num]]=2,"2 Kids",IF(Car_Insurance[[#This Row],[Kids Driving Num]]=1,"1 Kid","No Kids"))</f>
        <v>1 Kid</v>
      </c>
      <c r="G29962" s="3">
        <v>1</v>
      </c>
      <c r="H29962" t="s">
        <v>5</v>
      </c>
      <c r="I29962" t="s">
        <v>6</v>
      </c>
      <c r="J29962" t="s">
        <v>65</v>
      </c>
      <c r="K29962" s="2" t="s">
        <v>1702</v>
      </c>
      <c r="L29962" s="2" t="s">
        <v>118</v>
      </c>
      <c r="M29962" s="3">
        <v>1993</v>
      </c>
      <c r="N29962">
        <v>1</v>
      </c>
      <c r="O29962" t="s">
        <v>20</v>
      </c>
      <c r="P29962" s="4">
        <v>32802.14</v>
      </c>
      <c r="Q29962" s="4">
        <v>86289.18</v>
      </c>
      <c r="R29962" s="1">
        <f>DATE(Car_Insurance[[#This Row],[Car Year ]],1,1)</f>
        <v>33970</v>
      </c>
      <c r="S29962" t="str">
        <f>TEXT(Car_Insurance[[#This Row],[Column1]],"YYYY")</f>
        <v>1993</v>
      </c>
      <c r="T29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3" spans="1:20" x14ac:dyDescent="0.3">
      <c r="A29963" s="2" t="s">
        <v>21772</v>
      </c>
      <c r="B29963" s="1" t="s">
        <v>21773</v>
      </c>
      <c r="C29963" t="s">
        <v>2</v>
      </c>
      <c r="D29963" t="s">
        <v>3</v>
      </c>
      <c r="E29963" t="s">
        <v>14</v>
      </c>
      <c r="F29963" t="str">
        <f>IF(Car_Insurance[[#This Row],[Kids Driving Num]]=2,"2 Kids",IF(Car_Insurance[[#This Row],[Kids Driving Num]]=1,"1 Kid","No Kids"))</f>
        <v>No Kids</v>
      </c>
      <c r="G29963" s="3">
        <v>0</v>
      </c>
      <c r="H29963" t="s">
        <v>15</v>
      </c>
      <c r="I29963" t="s">
        <v>16</v>
      </c>
      <c r="J29963" t="s">
        <v>65</v>
      </c>
      <c r="K29963" s="2" t="s">
        <v>66</v>
      </c>
      <c r="L29963" s="2" t="s">
        <v>45</v>
      </c>
      <c r="M29963" s="3">
        <v>1996</v>
      </c>
      <c r="N29963">
        <v>0</v>
      </c>
      <c r="O29963" t="s">
        <v>10</v>
      </c>
      <c r="P29963" s="4">
        <v>13300.44</v>
      </c>
      <c r="Q29963" s="4">
        <v>86288.14</v>
      </c>
      <c r="R29963" s="1">
        <f>DATE(Car_Insurance[[#This Row],[Car Year ]],1,1)</f>
        <v>35065</v>
      </c>
      <c r="S29963" t="str">
        <f>TEXT(Car_Insurance[[#This Row],[Column1]],"YYYY")</f>
        <v>1996</v>
      </c>
      <c r="T29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4" spans="1:20" x14ac:dyDescent="0.3">
      <c r="A29964" s="2" t="s">
        <v>41607</v>
      </c>
      <c r="B29964" s="1" t="s">
        <v>12682</v>
      </c>
      <c r="C29964" t="s">
        <v>2</v>
      </c>
      <c r="D29964" t="s">
        <v>3</v>
      </c>
      <c r="E29964" t="s">
        <v>14</v>
      </c>
      <c r="F29964" t="str">
        <f>IF(Car_Insurance[[#This Row],[Kids Driving Num]]=2,"2 Kids",IF(Car_Insurance[[#This Row],[Kids Driving Num]]=1,"1 Kid","No Kids"))</f>
        <v>No Kids</v>
      </c>
      <c r="G29964" s="3">
        <v>0</v>
      </c>
      <c r="H29964" t="s">
        <v>5</v>
      </c>
      <c r="I29964" t="s">
        <v>6</v>
      </c>
      <c r="J29964" t="s">
        <v>149</v>
      </c>
      <c r="K29964" s="2" t="s">
        <v>2868</v>
      </c>
      <c r="L29964" s="2" t="s">
        <v>118</v>
      </c>
      <c r="M29964" s="3">
        <v>2000</v>
      </c>
      <c r="N29964">
        <v>0</v>
      </c>
      <c r="O29964" t="s">
        <v>10</v>
      </c>
      <c r="P29964" s="4">
        <v>91876.69</v>
      </c>
      <c r="Q29964" s="4">
        <v>86284.7</v>
      </c>
      <c r="R29964" s="1">
        <f>DATE(Car_Insurance[[#This Row],[Car Year ]],1,1)</f>
        <v>36526</v>
      </c>
      <c r="S29964" t="str">
        <f>TEXT(Car_Insurance[[#This Row],[Column1]],"YYYY")</f>
        <v>2000</v>
      </c>
      <c r="T29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5" spans="1:20" x14ac:dyDescent="0.3">
      <c r="A29965" s="2" t="s">
        <v>37509</v>
      </c>
      <c r="B29965" s="1" t="s">
        <v>48670</v>
      </c>
      <c r="C29965" t="s">
        <v>2</v>
      </c>
      <c r="D29965" t="s">
        <v>3</v>
      </c>
      <c r="E29965" t="s">
        <v>4</v>
      </c>
      <c r="F29965" t="str">
        <f>IF(Car_Insurance[[#This Row],[Kids Driving Num]]=2,"2 Kids",IF(Car_Insurance[[#This Row],[Kids Driving Num]]=1,"1 Kid","No Kids"))</f>
        <v>2 Kids</v>
      </c>
      <c r="G29965" s="3">
        <v>2</v>
      </c>
      <c r="H29965" t="s">
        <v>5</v>
      </c>
      <c r="I29965" t="s">
        <v>37</v>
      </c>
      <c r="J29965" t="s">
        <v>28</v>
      </c>
      <c r="K29965" s="2" t="s">
        <v>57</v>
      </c>
      <c r="L29965" s="2" t="s">
        <v>58</v>
      </c>
      <c r="M29965" s="3">
        <v>2006</v>
      </c>
      <c r="N29965">
        <v>1</v>
      </c>
      <c r="O29965" t="s">
        <v>59</v>
      </c>
      <c r="P29965" s="4">
        <v>6046.49</v>
      </c>
      <c r="Q29965" s="4">
        <v>86271.66</v>
      </c>
      <c r="R29965" s="1">
        <f>DATE(Car_Insurance[[#This Row],[Car Year ]],1,1)</f>
        <v>38718</v>
      </c>
      <c r="S29965" t="str">
        <f>TEXT(Car_Insurance[[#This Row],[Column1]],"YYYY")</f>
        <v>2006</v>
      </c>
      <c r="T29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6" spans="1:20" x14ac:dyDescent="0.3">
      <c r="A29966" s="2" t="s">
        <v>24342</v>
      </c>
      <c r="B29966" s="1" t="s">
        <v>53018</v>
      </c>
      <c r="C29966" t="s">
        <v>2</v>
      </c>
      <c r="D29966" t="s">
        <v>3</v>
      </c>
      <c r="E29966" t="s">
        <v>14</v>
      </c>
      <c r="F29966" t="str">
        <f>IF(Car_Insurance[[#This Row],[Kids Driving Num]]=2,"2 Kids",IF(Car_Insurance[[#This Row],[Kids Driving Num]]=1,"1 Kid","No Kids"))</f>
        <v>No Kids</v>
      </c>
      <c r="G29966" s="3">
        <v>0</v>
      </c>
      <c r="H29966" t="s">
        <v>15</v>
      </c>
      <c r="I29966" t="s">
        <v>16</v>
      </c>
      <c r="J29966" t="s">
        <v>69</v>
      </c>
      <c r="K29966" s="2" t="s">
        <v>5055</v>
      </c>
      <c r="L29966" s="2" t="s">
        <v>113</v>
      </c>
      <c r="M29966" s="3">
        <v>1997</v>
      </c>
      <c r="N29966">
        <v>0</v>
      </c>
      <c r="O29966" t="s">
        <v>20</v>
      </c>
      <c r="P29966" s="4">
        <v>17147.66</v>
      </c>
      <c r="Q29966" s="4">
        <v>86265.36</v>
      </c>
      <c r="R29966" s="1">
        <f>DATE(Car_Insurance[[#This Row],[Car Year ]],1,1)</f>
        <v>35431</v>
      </c>
      <c r="S29966" t="str">
        <f>TEXT(Car_Insurance[[#This Row],[Column1]],"YYYY")</f>
        <v>1997</v>
      </c>
      <c r="T29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7" spans="1:20" x14ac:dyDescent="0.3">
      <c r="A29967" s="2" t="s">
        <v>3811</v>
      </c>
      <c r="B29967" s="1" t="s">
        <v>49358</v>
      </c>
      <c r="C29967" t="s">
        <v>2</v>
      </c>
      <c r="D29967" t="s">
        <v>3</v>
      </c>
      <c r="E29967" t="s">
        <v>14</v>
      </c>
      <c r="F29967" t="str">
        <f>IF(Car_Insurance[[#This Row],[Kids Driving Num]]=2,"2 Kids",IF(Car_Insurance[[#This Row],[Kids Driving Num]]=1,"1 Kid","No Kids"))</f>
        <v>No Kids</v>
      </c>
      <c r="G29967" s="3">
        <v>0</v>
      </c>
      <c r="H29967" t="s">
        <v>5</v>
      </c>
      <c r="I29967" t="s">
        <v>16</v>
      </c>
      <c r="J29967" t="s">
        <v>216</v>
      </c>
      <c r="K29967" s="2">
        <v>9000</v>
      </c>
      <c r="L29967" s="2" t="s">
        <v>19</v>
      </c>
      <c r="M29967" s="3">
        <v>1998</v>
      </c>
      <c r="N29967">
        <v>0</v>
      </c>
      <c r="O29967" t="s">
        <v>59</v>
      </c>
      <c r="P29967" s="4">
        <v>47386.29</v>
      </c>
      <c r="Q29967" s="4">
        <v>86263.15</v>
      </c>
      <c r="R29967" s="1">
        <f>DATE(Car_Insurance[[#This Row],[Car Year ]],1,1)</f>
        <v>35796</v>
      </c>
      <c r="S29967" t="str">
        <f>TEXT(Car_Insurance[[#This Row],[Column1]],"YYYY")</f>
        <v>1998</v>
      </c>
      <c r="T29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8" spans="1:20" x14ac:dyDescent="0.3">
      <c r="A29968" s="2" t="s">
        <v>34499</v>
      </c>
      <c r="B29968" s="1" t="s">
        <v>31966</v>
      </c>
      <c r="C29968" t="s">
        <v>2</v>
      </c>
      <c r="D29968" t="s">
        <v>33</v>
      </c>
      <c r="E29968" t="s">
        <v>4</v>
      </c>
      <c r="F29968" t="str">
        <f>IF(Car_Insurance[[#This Row],[Kids Driving Num]]=2,"2 Kids",IF(Car_Insurance[[#This Row],[Kids Driving Num]]=1,"1 Kid","No Kids"))</f>
        <v>No Kids</v>
      </c>
      <c r="G29968" s="3">
        <v>0</v>
      </c>
      <c r="H29968" t="s">
        <v>15</v>
      </c>
      <c r="I29968" t="s">
        <v>16</v>
      </c>
      <c r="J29968" t="s">
        <v>174</v>
      </c>
      <c r="K29968" s="2" t="s">
        <v>175</v>
      </c>
      <c r="L29968" s="2" t="s">
        <v>19</v>
      </c>
      <c r="M29968" s="3">
        <v>2003</v>
      </c>
      <c r="N29968">
        <v>0</v>
      </c>
      <c r="O29968" t="s">
        <v>10</v>
      </c>
      <c r="P29968" s="4">
        <v>10200.959999999999</v>
      </c>
      <c r="Q29968" s="4">
        <v>86259.41</v>
      </c>
      <c r="R29968" s="1">
        <f>DATE(Car_Insurance[[#This Row],[Car Year ]],1,1)</f>
        <v>37622</v>
      </c>
      <c r="S29968" t="str">
        <f>TEXT(Car_Insurance[[#This Row],[Column1]],"YYYY")</f>
        <v>2003</v>
      </c>
      <c r="T29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69" spans="1:20" x14ac:dyDescent="0.3">
      <c r="A29969" s="2" t="s">
        <v>42739</v>
      </c>
      <c r="B29969" s="1" t="s">
        <v>2212</v>
      </c>
      <c r="C29969" t="s">
        <v>2</v>
      </c>
      <c r="D29969" t="s">
        <v>3</v>
      </c>
      <c r="E29969" t="s">
        <v>14</v>
      </c>
      <c r="F29969" t="str">
        <f>IF(Car_Insurance[[#This Row],[Kids Driving Num]]=2,"2 Kids",IF(Car_Insurance[[#This Row],[Kids Driving Num]]=1,"1 Kid","No Kids"))</f>
        <v>1 Kid</v>
      </c>
      <c r="G29969" s="3">
        <v>1</v>
      </c>
      <c r="H29969" t="s">
        <v>5</v>
      </c>
      <c r="I29969" t="s">
        <v>6</v>
      </c>
      <c r="J29969" t="s">
        <v>154</v>
      </c>
      <c r="K29969" s="2" t="s">
        <v>1174</v>
      </c>
      <c r="L29969" s="2" t="s">
        <v>45</v>
      </c>
      <c r="M29969" s="3">
        <v>2002</v>
      </c>
      <c r="N29969">
        <v>0</v>
      </c>
      <c r="O29969" t="s">
        <v>20</v>
      </c>
      <c r="P29969" s="4">
        <v>37658.480000000003</v>
      </c>
      <c r="Q29969" s="4">
        <v>86255</v>
      </c>
      <c r="R29969" s="1">
        <f>DATE(Car_Insurance[[#This Row],[Car Year ]],1,1)</f>
        <v>37257</v>
      </c>
      <c r="S29969" t="str">
        <f>TEXT(Car_Insurance[[#This Row],[Column1]],"YYYY")</f>
        <v>2002</v>
      </c>
      <c r="T29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0" spans="1:20" x14ac:dyDescent="0.3">
      <c r="A29970" s="2" t="s">
        <v>44729</v>
      </c>
      <c r="B29970" s="1" t="s">
        <v>11071</v>
      </c>
      <c r="C29970" t="s">
        <v>64</v>
      </c>
      <c r="D29970" t="s">
        <v>3</v>
      </c>
      <c r="E29970" t="s">
        <v>4</v>
      </c>
      <c r="F29970" t="str">
        <f>IF(Car_Insurance[[#This Row],[Kids Driving Num]]=2,"2 Kids",IF(Car_Insurance[[#This Row],[Kids Driving Num]]=1,"1 Kid","No Kids"))</f>
        <v>No Kids</v>
      </c>
      <c r="G29970" s="3">
        <v>0</v>
      </c>
      <c r="H29970" t="s">
        <v>15</v>
      </c>
      <c r="I29970" t="s">
        <v>16</v>
      </c>
      <c r="J29970" t="s">
        <v>440</v>
      </c>
      <c r="K29970" s="2" t="s">
        <v>874</v>
      </c>
      <c r="L29970" s="2" t="s">
        <v>45</v>
      </c>
      <c r="M29970" s="3">
        <v>2010</v>
      </c>
      <c r="N29970">
        <v>1</v>
      </c>
      <c r="O29970" t="s">
        <v>20</v>
      </c>
      <c r="P29970" s="4">
        <v>50686.67</v>
      </c>
      <c r="Q29970" s="4">
        <v>86252.69</v>
      </c>
      <c r="R29970" s="1">
        <f>DATE(Car_Insurance[[#This Row],[Car Year ]],1,1)</f>
        <v>40179</v>
      </c>
      <c r="S29970" t="str">
        <f>TEXT(Car_Insurance[[#This Row],[Column1]],"YYYY")</f>
        <v>2010</v>
      </c>
      <c r="T29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1" spans="1:20" x14ac:dyDescent="0.3">
      <c r="A29971" s="2" t="s">
        <v>18887</v>
      </c>
      <c r="B29971" s="1" t="s">
        <v>51276</v>
      </c>
      <c r="C29971" t="s">
        <v>13</v>
      </c>
      <c r="D29971" t="s">
        <v>33</v>
      </c>
      <c r="E29971" t="s">
        <v>4</v>
      </c>
      <c r="F29971" t="str">
        <f>IF(Car_Insurance[[#This Row],[Kids Driving Num]]=2,"2 Kids",IF(Car_Insurance[[#This Row],[Kids Driving Num]]=1,"1 Kid","No Kids"))</f>
        <v>No Kids</v>
      </c>
      <c r="G29971" s="3">
        <v>0</v>
      </c>
      <c r="H29971" t="s">
        <v>15</v>
      </c>
      <c r="I29971" t="s">
        <v>16</v>
      </c>
      <c r="J29971" t="s">
        <v>38</v>
      </c>
      <c r="K29971" s="2" t="s">
        <v>83</v>
      </c>
      <c r="L29971" s="2" t="s">
        <v>205</v>
      </c>
      <c r="M29971" s="3">
        <v>1984</v>
      </c>
      <c r="N29971">
        <v>1</v>
      </c>
      <c r="O29971" t="s">
        <v>59</v>
      </c>
      <c r="P29971" s="4">
        <v>32835.85</v>
      </c>
      <c r="Q29971" s="4">
        <v>86251.04</v>
      </c>
      <c r="R29971" s="1">
        <f>DATE(Car_Insurance[[#This Row],[Car Year ]],1,1)</f>
        <v>30682</v>
      </c>
      <c r="S29971" t="str">
        <f>TEXT(Car_Insurance[[#This Row],[Column1]],"YYYY")</f>
        <v>1984</v>
      </c>
      <c r="T29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2" spans="1:20" x14ac:dyDescent="0.3">
      <c r="A29972" s="2" t="s">
        <v>29389</v>
      </c>
      <c r="B29972" s="1" t="s">
        <v>18270</v>
      </c>
      <c r="C29972" t="s">
        <v>2</v>
      </c>
      <c r="D29972" t="s">
        <v>33</v>
      </c>
      <c r="E29972" t="s">
        <v>4</v>
      </c>
      <c r="F29972" t="str">
        <f>IF(Car_Insurance[[#This Row],[Kids Driving Num]]=2,"2 Kids",IF(Car_Insurance[[#This Row],[Kids Driving Num]]=1,"1 Kid","No Kids"))</f>
        <v>No Kids</v>
      </c>
      <c r="G29972" s="3">
        <v>0</v>
      </c>
      <c r="H29972" t="s">
        <v>15</v>
      </c>
      <c r="I29972" t="s">
        <v>16</v>
      </c>
      <c r="J29972" t="s">
        <v>28</v>
      </c>
      <c r="K29972" s="2" t="s">
        <v>1412</v>
      </c>
      <c r="L29972" s="2" t="s">
        <v>146</v>
      </c>
      <c r="M29972" s="3">
        <v>1985</v>
      </c>
      <c r="N29972">
        <v>0</v>
      </c>
      <c r="O29972" t="s">
        <v>20</v>
      </c>
      <c r="P29972" s="4">
        <v>83047.13</v>
      </c>
      <c r="Q29972" s="4">
        <v>86249.97</v>
      </c>
      <c r="R29972" s="1">
        <f>DATE(Car_Insurance[[#This Row],[Car Year ]],1,1)</f>
        <v>31048</v>
      </c>
      <c r="S29972" t="str">
        <f>TEXT(Car_Insurance[[#This Row],[Column1]],"YYYY")</f>
        <v>1985</v>
      </c>
      <c r="T29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3" spans="1:20" x14ac:dyDescent="0.3">
      <c r="A29973" s="2" t="s">
        <v>40763</v>
      </c>
      <c r="B29973" s="1" t="s">
        <v>54658</v>
      </c>
      <c r="C29973" t="s">
        <v>64</v>
      </c>
      <c r="D29973" t="s">
        <v>3</v>
      </c>
      <c r="E29973" t="s">
        <v>4</v>
      </c>
      <c r="F29973" t="str">
        <f>IF(Car_Insurance[[#This Row],[Kids Driving Num]]=2,"2 Kids",IF(Car_Insurance[[#This Row],[Kids Driving Num]]=1,"1 Kid","No Kids"))</f>
        <v>No Kids</v>
      </c>
      <c r="G29973" s="3">
        <v>0</v>
      </c>
      <c r="H29973" t="s">
        <v>15</v>
      </c>
      <c r="I29973" t="s">
        <v>6</v>
      </c>
      <c r="J29973" t="s">
        <v>38</v>
      </c>
      <c r="K29973" s="2" t="s">
        <v>2078</v>
      </c>
      <c r="L29973" s="2" t="s">
        <v>19</v>
      </c>
      <c r="M29973" s="3">
        <v>2009</v>
      </c>
      <c r="N29973">
        <v>0</v>
      </c>
      <c r="O29973" t="s">
        <v>59</v>
      </c>
      <c r="P29973" s="4">
        <v>53442.28</v>
      </c>
      <c r="Q29973" s="4">
        <v>86247.59</v>
      </c>
      <c r="R29973" s="1">
        <f>DATE(Car_Insurance[[#This Row],[Car Year ]],1,1)</f>
        <v>39814</v>
      </c>
      <c r="S29973" t="str">
        <f>TEXT(Car_Insurance[[#This Row],[Column1]],"YYYY")</f>
        <v>2009</v>
      </c>
      <c r="T29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4" spans="1:20" x14ac:dyDescent="0.3">
      <c r="A29974" s="2" t="s">
        <v>13064</v>
      </c>
      <c r="B29974" s="1" t="s">
        <v>13065</v>
      </c>
      <c r="C29974" t="s">
        <v>13</v>
      </c>
      <c r="D29974" t="s">
        <v>33</v>
      </c>
      <c r="E29974" t="s">
        <v>14</v>
      </c>
      <c r="F29974" t="str">
        <f>IF(Car_Insurance[[#This Row],[Kids Driving Num]]=2,"2 Kids",IF(Car_Insurance[[#This Row],[Kids Driving Num]]=1,"1 Kid","No Kids"))</f>
        <v>1 Kid</v>
      </c>
      <c r="G29974" s="3">
        <v>1</v>
      </c>
      <c r="H29974" t="s">
        <v>5</v>
      </c>
      <c r="I29974" t="s">
        <v>34</v>
      </c>
      <c r="J29974" t="s">
        <v>116</v>
      </c>
      <c r="K29974" s="2" t="s">
        <v>1550</v>
      </c>
      <c r="L29974" s="2" t="s">
        <v>108</v>
      </c>
      <c r="M29974" s="3">
        <v>1997</v>
      </c>
      <c r="N29974">
        <v>1</v>
      </c>
      <c r="O29974" t="s">
        <v>51</v>
      </c>
      <c r="P29974" s="4">
        <v>3589.78</v>
      </c>
      <c r="Q29974" s="4">
        <v>86244.82</v>
      </c>
      <c r="R29974" s="1">
        <f>DATE(Car_Insurance[[#This Row],[Car Year ]],1,1)</f>
        <v>35431</v>
      </c>
      <c r="S29974" t="str">
        <f>TEXT(Car_Insurance[[#This Row],[Column1]],"YYYY")</f>
        <v>1997</v>
      </c>
      <c r="T29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5" spans="1:20" x14ac:dyDescent="0.3">
      <c r="A29975" s="2" t="s">
        <v>31069</v>
      </c>
      <c r="B29975" s="1" t="s">
        <v>53832</v>
      </c>
      <c r="C29975" t="s">
        <v>13</v>
      </c>
      <c r="D29975" t="s">
        <v>3</v>
      </c>
      <c r="E29975" t="s">
        <v>14</v>
      </c>
      <c r="F29975" t="str">
        <f>IF(Car_Insurance[[#This Row],[Kids Driving Num]]=2,"2 Kids",IF(Car_Insurance[[#This Row],[Kids Driving Num]]=1,"1 Kid","No Kids"))</f>
        <v>No Kids</v>
      </c>
      <c r="G29975" s="3">
        <v>0</v>
      </c>
      <c r="H29975" t="s">
        <v>5</v>
      </c>
      <c r="I29975" t="s">
        <v>16</v>
      </c>
      <c r="J29975" t="s">
        <v>85</v>
      </c>
      <c r="K29975" s="2">
        <v>850</v>
      </c>
      <c r="L29975" s="2" t="s">
        <v>54</v>
      </c>
      <c r="M29975" s="3">
        <v>1996</v>
      </c>
      <c r="N29975">
        <v>0</v>
      </c>
      <c r="O29975" t="s">
        <v>51</v>
      </c>
      <c r="P29975" s="4">
        <v>67930.740000000005</v>
      </c>
      <c r="Q29975" s="4">
        <v>86244.65</v>
      </c>
      <c r="R29975" s="1">
        <f>DATE(Car_Insurance[[#This Row],[Car Year ]],1,1)</f>
        <v>35065</v>
      </c>
      <c r="S29975" t="str">
        <f>TEXT(Car_Insurance[[#This Row],[Column1]],"YYYY")</f>
        <v>1996</v>
      </c>
      <c r="T29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6" spans="1:20" x14ac:dyDescent="0.3">
      <c r="A29976" s="2" t="s">
        <v>32737</v>
      </c>
      <c r="B29976" s="1" t="s">
        <v>32738</v>
      </c>
      <c r="C29976" t="s">
        <v>2</v>
      </c>
      <c r="D29976" t="s">
        <v>3</v>
      </c>
      <c r="E29976" t="s">
        <v>4</v>
      </c>
      <c r="F29976" t="str">
        <f>IF(Car_Insurance[[#This Row],[Kids Driving Num]]=2,"2 Kids",IF(Car_Insurance[[#This Row],[Kids Driving Num]]=1,"1 Kid","No Kids"))</f>
        <v>2 Kids</v>
      </c>
      <c r="G29976" s="3">
        <v>2</v>
      </c>
      <c r="H29976" t="s">
        <v>5</v>
      </c>
      <c r="I29976" t="s">
        <v>37</v>
      </c>
      <c r="J29976" t="s">
        <v>183</v>
      </c>
      <c r="K29976" s="2" t="s">
        <v>268</v>
      </c>
      <c r="L29976" s="2" t="s">
        <v>9</v>
      </c>
      <c r="M29976" s="3">
        <v>1989</v>
      </c>
      <c r="N29976">
        <v>0</v>
      </c>
      <c r="O29976" t="s">
        <v>20</v>
      </c>
      <c r="P29976" s="4">
        <v>20664.14</v>
      </c>
      <c r="Q29976" s="4">
        <v>86242.67</v>
      </c>
      <c r="R29976" s="1">
        <f>DATE(Car_Insurance[[#This Row],[Car Year ]],1,1)</f>
        <v>32509</v>
      </c>
      <c r="S29976" t="str">
        <f>TEXT(Car_Insurance[[#This Row],[Column1]],"YYYY")</f>
        <v>1989</v>
      </c>
      <c r="T29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7" spans="1:20" x14ac:dyDescent="0.3">
      <c r="A29977" s="2" t="s">
        <v>27382</v>
      </c>
      <c r="B29977" s="1" t="s">
        <v>21679</v>
      </c>
      <c r="C29977" t="s">
        <v>2</v>
      </c>
      <c r="D29977" t="s">
        <v>3</v>
      </c>
      <c r="E29977" t="s">
        <v>4</v>
      </c>
      <c r="F29977" t="str">
        <f>IF(Car_Insurance[[#This Row],[Kids Driving Num]]=2,"2 Kids",IF(Car_Insurance[[#This Row],[Kids Driving Num]]=1,"1 Kid","No Kids"))</f>
        <v>1 Kid</v>
      </c>
      <c r="G29977" s="3">
        <v>1</v>
      </c>
      <c r="H29977" t="s">
        <v>5</v>
      </c>
      <c r="I29977" t="s">
        <v>6</v>
      </c>
      <c r="J29977" t="s">
        <v>89</v>
      </c>
      <c r="K29977" s="2" t="s">
        <v>2287</v>
      </c>
      <c r="L29977" s="2" t="s">
        <v>19</v>
      </c>
      <c r="M29977" s="3">
        <v>1989</v>
      </c>
      <c r="N29977">
        <v>0</v>
      </c>
      <c r="O29977" t="s">
        <v>59</v>
      </c>
      <c r="P29977" s="4">
        <v>34027.74</v>
      </c>
      <c r="Q29977" s="4">
        <v>86232.03</v>
      </c>
      <c r="R29977" s="1">
        <f>DATE(Car_Insurance[[#This Row],[Car Year ]],1,1)</f>
        <v>32509</v>
      </c>
      <c r="S29977" t="str">
        <f>TEXT(Car_Insurance[[#This Row],[Column1]],"YYYY")</f>
        <v>1989</v>
      </c>
      <c r="T29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8" spans="1:20" x14ac:dyDescent="0.3">
      <c r="A29978" s="2" t="s">
        <v>19550</v>
      </c>
      <c r="B29978" s="1" t="s">
        <v>19551</v>
      </c>
      <c r="C29978" t="s">
        <v>13</v>
      </c>
      <c r="D29978" t="s">
        <v>33</v>
      </c>
      <c r="E29978" t="s">
        <v>4</v>
      </c>
      <c r="F29978" t="str">
        <f>IF(Car_Insurance[[#This Row],[Kids Driving Num]]=2,"2 Kids",IF(Car_Insurance[[#This Row],[Kids Driving Num]]=1,"1 Kid","No Kids"))</f>
        <v>No Kids</v>
      </c>
      <c r="G29978" s="3">
        <v>0</v>
      </c>
      <c r="H29978" t="s">
        <v>15</v>
      </c>
      <c r="I29978" t="s">
        <v>6</v>
      </c>
      <c r="J29978" t="s">
        <v>132</v>
      </c>
      <c r="K29978" s="2" t="s">
        <v>145</v>
      </c>
      <c r="L29978" s="2" t="s">
        <v>205</v>
      </c>
      <c r="M29978" s="3">
        <v>1999</v>
      </c>
      <c r="N29978">
        <v>0</v>
      </c>
      <c r="O29978" t="s">
        <v>10</v>
      </c>
      <c r="P29978" s="4">
        <v>62752.81</v>
      </c>
      <c r="Q29978" s="4">
        <v>86223.87</v>
      </c>
      <c r="R29978" s="1">
        <f>DATE(Car_Insurance[[#This Row],[Car Year ]],1,1)</f>
        <v>36161</v>
      </c>
      <c r="S29978" t="str">
        <f>TEXT(Car_Insurance[[#This Row],[Column1]],"YYYY")</f>
        <v>1999</v>
      </c>
      <c r="T29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79" spans="1:20" x14ac:dyDescent="0.3">
      <c r="A29979" s="2" t="s">
        <v>28364</v>
      </c>
      <c r="B29979" s="1" t="s">
        <v>5491</v>
      </c>
      <c r="C29979" t="s">
        <v>13</v>
      </c>
      <c r="D29979" t="s">
        <v>3</v>
      </c>
      <c r="E29979" t="s">
        <v>14</v>
      </c>
      <c r="F29979" t="str">
        <f>IF(Car_Insurance[[#This Row],[Kids Driving Num]]=2,"2 Kids",IF(Car_Insurance[[#This Row],[Kids Driving Num]]=1,"1 Kid","No Kids"))</f>
        <v>No Kids</v>
      </c>
      <c r="G29979" s="3">
        <v>0</v>
      </c>
      <c r="H29979" t="s">
        <v>15</v>
      </c>
      <c r="I29979" t="s">
        <v>16</v>
      </c>
      <c r="J29979" t="s">
        <v>38</v>
      </c>
      <c r="K29979" s="2" t="s">
        <v>83</v>
      </c>
      <c r="L29979" s="2" t="s">
        <v>146</v>
      </c>
      <c r="M29979" s="3">
        <v>1997</v>
      </c>
      <c r="N29979">
        <v>0</v>
      </c>
      <c r="O29979" t="s">
        <v>10</v>
      </c>
      <c r="P29979" s="4">
        <v>60498.6</v>
      </c>
      <c r="Q29979" s="4">
        <v>86220.36</v>
      </c>
      <c r="R29979" s="1">
        <f>DATE(Car_Insurance[[#This Row],[Car Year ]],1,1)</f>
        <v>35431</v>
      </c>
      <c r="S29979" t="str">
        <f>TEXT(Car_Insurance[[#This Row],[Column1]],"YYYY")</f>
        <v>1997</v>
      </c>
      <c r="T29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0" spans="1:20" x14ac:dyDescent="0.3">
      <c r="A29980" s="2" t="s">
        <v>48325</v>
      </c>
      <c r="B29980" s="1" t="s">
        <v>12469</v>
      </c>
      <c r="C29980" t="s">
        <v>13</v>
      </c>
      <c r="D29980" t="s">
        <v>3</v>
      </c>
      <c r="E29980" t="s">
        <v>4</v>
      </c>
      <c r="F29980" t="str">
        <f>IF(Car_Insurance[[#This Row],[Kids Driving Num]]=2,"2 Kids",IF(Car_Insurance[[#This Row],[Kids Driving Num]]=1,"1 Kid","No Kids"))</f>
        <v>No Kids</v>
      </c>
      <c r="G29980" s="3">
        <v>0</v>
      </c>
      <c r="H29980" t="s">
        <v>15</v>
      </c>
      <c r="I29980" t="s">
        <v>16</v>
      </c>
      <c r="J29980" t="s">
        <v>132</v>
      </c>
      <c r="K29980" s="2" t="s">
        <v>400</v>
      </c>
      <c r="L29980" s="2" t="s">
        <v>129</v>
      </c>
      <c r="M29980" s="3">
        <v>2000</v>
      </c>
      <c r="N29980">
        <v>0</v>
      </c>
      <c r="O29980" t="s">
        <v>26</v>
      </c>
      <c r="P29980" s="4">
        <v>42365.73</v>
      </c>
      <c r="Q29980" s="4">
        <v>86218.32</v>
      </c>
      <c r="R29980" s="1">
        <f>DATE(Car_Insurance[[#This Row],[Car Year ]],1,1)</f>
        <v>36526</v>
      </c>
      <c r="S29980" t="str">
        <f>TEXT(Car_Insurance[[#This Row],[Column1]],"YYYY")</f>
        <v>2000</v>
      </c>
      <c r="T29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1" spans="1:20" x14ac:dyDescent="0.3">
      <c r="A29981" s="2" t="s">
        <v>17533</v>
      </c>
      <c r="B29981" s="1" t="s">
        <v>48847</v>
      </c>
      <c r="C29981" t="s">
        <v>13</v>
      </c>
      <c r="D29981" t="s">
        <v>3</v>
      </c>
      <c r="E29981" t="s">
        <v>14</v>
      </c>
      <c r="F29981" t="str">
        <f>IF(Car_Insurance[[#This Row],[Kids Driving Num]]=2,"2 Kids",IF(Car_Insurance[[#This Row],[Kids Driving Num]]=1,"1 Kid","No Kids"))</f>
        <v>No Kids</v>
      </c>
      <c r="G29981" s="3">
        <v>0</v>
      </c>
      <c r="H29981" t="s">
        <v>15</v>
      </c>
      <c r="I29981" t="s">
        <v>16</v>
      </c>
      <c r="J29981" t="s">
        <v>132</v>
      </c>
      <c r="K29981" s="2" t="s">
        <v>997</v>
      </c>
      <c r="L29981" s="2" t="s">
        <v>40</v>
      </c>
      <c r="M29981" s="3">
        <v>1999</v>
      </c>
      <c r="N29981">
        <v>1</v>
      </c>
      <c r="O29981" t="s">
        <v>59</v>
      </c>
      <c r="P29981" s="4">
        <v>29516.32</v>
      </c>
      <c r="Q29981" s="4">
        <v>86215.26</v>
      </c>
      <c r="R29981" s="1">
        <f>DATE(Car_Insurance[[#This Row],[Car Year ]],1,1)</f>
        <v>36161</v>
      </c>
      <c r="S29981" t="str">
        <f>TEXT(Car_Insurance[[#This Row],[Column1]],"YYYY")</f>
        <v>1999</v>
      </c>
      <c r="T29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2" spans="1:20" x14ac:dyDescent="0.3">
      <c r="A29982" s="2" t="s">
        <v>11959</v>
      </c>
      <c r="B29982" s="1" t="s">
        <v>11960</v>
      </c>
      <c r="C29982" t="s">
        <v>13</v>
      </c>
      <c r="D29982" t="s">
        <v>3</v>
      </c>
      <c r="E29982" t="s">
        <v>4</v>
      </c>
      <c r="F29982" t="str">
        <f>IF(Car_Insurance[[#This Row],[Kids Driving Num]]=2,"2 Kids",IF(Car_Insurance[[#This Row],[Kids Driving Num]]=1,"1 Kid","No Kids"))</f>
        <v>1 Kid</v>
      </c>
      <c r="G29982" s="3">
        <v>1</v>
      </c>
      <c r="H29982" t="s">
        <v>5</v>
      </c>
      <c r="I29982" t="s">
        <v>16</v>
      </c>
      <c r="J29982" t="s">
        <v>132</v>
      </c>
      <c r="K29982" s="2" t="s">
        <v>697</v>
      </c>
      <c r="L29982" s="2" t="s">
        <v>193</v>
      </c>
      <c r="M29982" s="3">
        <v>1996</v>
      </c>
      <c r="N29982">
        <v>1</v>
      </c>
      <c r="O29982" t="s">
        <v>20</v>
      </c>
      <c r="P29982" s="4">
        <v>61187.88</v>
      </c>
      <c r="Q29982" s="4">
        <v>86213.71</v>
      </c>
      <c r="R29982" s="1">
        <f>DATE(Car_Insurance[[#This Row],[Car Year ]],1,1)</f>
        <v>35065</v>
      </c>
      <c r="S29982" t="str">
        <f>TEXT(Car_Insurance[[#This Row],[Column1]],"YYYY")</f>
        <v>1996</v>
      </c>
      <c r="T29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3" spans="1:20" x14ac:dyDescent="0.3">
      <c r="A29983" s="2" t="s">
        <v>42408</v>
      </c>
      <c r="B29983" s="1" t="s">
        <v>48846</v>
      </c>
      <c r="C29983" t="s">
        <v>13</v>
      </c>
      <c r="D29983" t="s">
        <v>3</v>
      </c>
      <c r="E29983" t="s">
        <v>4</v>
      </c>
      <c r="F29983" t="str">
        <f>IF(Car_Insurance[[#This Row],[Kids Driving Num]]=2,"2 Kids",IF(Car_Insurance[[#This Row],[Kids Driving Num]]=1,"1 Kid","No Kids"))</f>
        <v>No Kids</v>
      </c>
      <c r="G29983" s="3">
        <v>0</v>
      </c>
      <c r="H29983" t="s">
        <v>5</v>
      </c>
      <c r="I29983" t="s">
        <v>6</v>
      </c>
      <c r="J29983" t="s">
        <v>116</v>
      </c>
      <c r="K29983" s="2" t="s">
        <v>507</v>
      </c>
      <c r="L29983" s="2" t="s">
        <v>118</v>
      </c>
      <c r="M29983" s="3">
        <v>1998</v>
      </c>
      <c r="N29983">
        <v>0</v>
      </c>
      <c r="O29983" t="s">
        <v>59</v>
      </c>
      <c r="P29983" s="4">
        <v>49460.05</v>
      </c>
      <c r="Q29983" s="4">
        <v>86213.31</v>
      </c>
      <c r="R29983" s="1">
        <f>DATE(Car_Insurance[[#This Row],[Car Year ]],1,1)</f>
        <v>35796</v>
      </c>
      <c r="S29983" t="str">
        <f>TEXT(Car_Insurance[[#This Row],[Column1]],"YYYY")</f>
        <v>1998</v>
      </c>
      <c r="T29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4" spans="1:20" x14ac:dyDescent="0.3">
      <c r="A29984" s="2" t="s">
        <v>12114</v>
      </c>
      <c r="B29984" s="1" t="s">
        <v>50952</v>
      </c>
      <c r="C29984" t="s">
        <v>64</v>
      </c>
      <c r="D29984" t="s">
        <v>3</v>
      </c>
      <c r="E29984" t="s">
        <v>4</v>
      </c>
      <c r="F29984" t="str">
        <f>IF(Car_Insurance[[#This Row],[Kids Driving Num]]=2,"2 Kids",IF(Car_Insurance[[#This Row],[Kids Driving Num]]=1,"1 Kid","No Kids"))</f>
        <v>No Kids</v>
      </c>
      <c r="G29984" s="3">
        <v>0</v>
      </c>
      <c r="H29984" t="s">
        <v>15</v>
      </c>
      <c r="I29984" t="s">
        <v>34</v>
      </c>
      <c r="J29984" t="s">
        <v>38</v>
      </c>
      <c r="K29984" s="2" t="s">
        <v>1215</v>
      </c>
      <c r="L29984" s="2" t="s">
        <v>146</v>
      </c>
      <c r="M29984" s="3">
        <v>1998</v>
      </c>
      <c r="N29984">
        <v>0</v>
      </c>
      <c r="O29984" t="s">
        <v>10</v>
      </c>
      <c r="P29984" s="4">
        <v>52797.73</v>
      </c>
      <c r="Q29984" s="4">
        <v>86210.43</v>
      </c>
      <c r="R29984" s="1">
        <f>DATE(Car_Insurance[[#This Row],[Car Year ]],1,1)</f>
        <v>35796</v>
      </c>
      <c r="S29984" t="str">
        <f>TEXT(Car_Insurance[[#This Row],[Column1]],"YYYY")</f>
        <v>1998</v>
      </c>
      <c r="T29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5" spans="1:20" x14ac:dyDescent="0.3">
      <c r="A29985" s="2" t="s">
        <v>30506</v>
      </c>
      <c r="B29985" s="1" t="s">
        <v>11241</v>
      </c>
      <c r="C29985" t="s">
        <v>13</v>
      </c>
      <c r="D29985" t="s">
        <v>3</v>
      </c>
      <c r="E29985" t="s">
        <v>14</v>
      </c>
      <c r="F29985" t="str">
        <f>IF(Car_Insurance[[#This Row],[Kids Driving Num]]=2,"2 Kids",IF(Car_Insurance[[#This Row],[Kids Driving Num]]=1,"1 Kid","No Kids"))</f>
        <v>No Kids</v>
      </c>
      <c r="G29985" s="3">
        <v>0</v>
      </c>
      <c r="H29985" t="s">
        <v>15</v>
      </c>
      <c r="I29985" t="s">
        <v>34</v>
      </c>
      <c r="J29985" t="s">
        <v>466</v>
      </c>
      <c r="K29985" s="2" t="s">
        <v>1177</v>
      </c>
      <c r="L29985" s="2" t="s">
        <v>40</v>
      </c>
      <c r="M29985" s="3">
        <v>2012</v>
      </c>
      <c r="N29985">
        <v>0</v>
      </c>
      <c r="O29985" t="s">
        <v>20</v>
      </c>
      <c r="P29985" s="4">
        <v>44065.09</v>
      </c>
      <c r="Q29985" s="4">
        <v>86208.5</v>
      </c>
      <c r="R29985" s="1">
        <f>DATE(Car_Insurance[[#This Row],[Car Year ]],1,1)</f>
        <v>40909</v>
      </c>
      <c r="S29985" t="str">
        <f>TEXT(Car_Insurance[[#This Row],[Column1]],"YYYY")</f>
        <v>2012</v>
      </c>
      <c r="T29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6" spans="1:20" x14ac:dyDescent="0.3">
      <c r="A29986" s="2" t="s">
        <v>42539</v>
      </c>
      <c r="B29986" s="1" t="s">
        <v>2032</v>
      </c>
      <c r="C29986" t="s">
        <v>13</v>
      </c>
      <c r="D29986" t="s">
        <v>3</v>
      </c>
      <c r="E29986" t="s">
        <v>4</v>
      </c>
      <c r="F29986" t="str">
        <f>IF(Car_Insurance[[#This Row],[Kids Driving Num]]=2,"2 Kids",IF(Car_Insurance[[#This Row],[Kids Driving Num]]=1,"1 Kid","No Kids"))</f>
        <v>No Kids</v>
      </c>
      <c r="G29986" s="3">
        <v>0</v>
      </c>
      <c r="H29986" t="s">
        <v>15</v>
      </c>
      <c r="I29986" t="s">
        <v>16</v>
      </c>
      <c r="J29986" t="s">
        <v>28</v>
      </c>
      <c r="K29986" s="2" t="s">
        <v>1202</v>
      </c>
      <c r="L29986" s="2" t="s">
        <v>30</v>
      </c>
      <c r="M29986" s="3">
        <v>2001</v>
      </c>
      <c r="N29986">
        <v>4</v>
      </c>
      <c r="O29986" t="s">
        <v>10</v>
      </c>
      <c r="P29986" s="4">
        <v>43844.69</v>
      </c>
      <c r="Q29986" s="4">
        <v>86205.25</v>
      </c>
      <c r="R29986" s="1">
        <f>DATE(Car_Insurance[[#This Row],[Car Year ]],1,1)</f>
        <v>36892</v>
      </c>
      <c r="S29986" t="str">
        <f>TEXT(Car_Insurance[[#This Row],[Column1]],"YYYY")</f>
        <v>2001</v>
      </c>
      <c r="T29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7" spans="1:20" x14ac:dyDescent="0.3">
      <c r="A29987" s="2" t="s">
        <v>46412</v>
      </c>
      <c r="B29987" s="1" t="s">
        <v>37436</v>
      </c>
      <c r="C29987" t="s">
        <v>2</v>
      </c>
      <c r="D29987" t="s">
        <v>3</v>
      </c>
      <c r="E29987" t="s">
        <v>4</v>
      </c>
      <c r="F29987" t="str">
        <f>IF(Car_Insurance[[#This Row],[Kids Driving Num]]=2,"2 Kids",IF(Car_Insurance[[#This Row],[Kids Driving Num]]=1,"1 Kid","No Kids"))</f>
        <v>1 Kid</v>
      </c>
      <c r="G29987" s="3">
        <v>1</v>
      </c>
      <c r="H29987" t="s">
        <v>5</v>
      </c>
      <c r="I29987" t="s">
        <v>16</v>
      </c>
      <c r="J29987" t="s">
        <v>178</v>
      </c>
      <c r="K29987" s="2">
        <v>100</v>
      </c>
      <c r="L29987" s="2" t="s">
        <v>58</v>
      </c>
      <c r="M29987" s="3">
        <v>1990</v>
      </c>
      <c r="N29987">
        <v>0</v>
      </c>
      <c r="O29987" t="s">
        <v>20</v>
      </c>
      <c r="P29987" s="4">
        <v>71196.33</v>
      </c>
      <c r="Q29987" s="4">
        <v>86204.76</v>
      </c>
      <c r="R29987" s="1">
        <f>DATE(Car_Insurance[[#This Row],[Car Year ]],1,1)</f>
        <v>32874</v>
      </c>
      <c r="S29987" t="str">
        <f>TEXT(Car_Insurance[[#This Row],[Column1]],"YYYY")</f>
        <v>1990</v>
      </c>
      <c r="T29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8" spans="1:20" x14ac:dyDescent="0.3">
      <c r="A29988" s="2" t="s">
        <v>23812</v>
      </c>
      <c r="B29988" s="1" t="s">
        <v>23813</v>
      </c>
      <c r="C29988" t="s">
        <v>22</v>
      </c>
      <c r="D29988" t="s">
        <v>3</v>
      </c>
      <c r="E29988" t="s">
        <v>4</v>
      </c>
      <c r="F29988" t="str">
        <f>IF(Car_Insurance[[#This Row],[Kids Driving Num]]=2,"2 Kids",IF(Car_Insurance[[#This Row],[Kids Driving Num]]=1,"1 Kid","No Kids"))</f>
        <v>1 Kid</v>
      </c>
      <c r="G29988" s="3">
        <v>1</v>
      </c>
      <c r="H29988" t="s">
        <v>5</v>
      </c>
      <c r="I29988" t="s">
        <v>16</v>
      </c>
      <c r="J29988" t="s">
        <v>28</v>
      </c>
      <c r="K29988" s="2" t="s">
        <v>139</v>
      </c>
      <c r="L29988" s="2" t="s">
        <v>129</v>
      </c>
      <c r="M29988" s="3">
        <v>1993</v>
      </c>
      <c r="N29988">
        <v>2</v>
      </c>
      <c r="O29988" t="s">
        <v>51</v>
      </c>
      <c r="P29988" s="4">
        <v>11151.1</v>
      </c>
      <c r="Q29988" s="4">
        <v>86193.59</v>
      </c>
      <c r="R29988" s="1">
        <f>DATE(Car_Insurance[[#This Row],[Car Year ]],1,1)</f>
        <v>33970</v>
      </c>
      <c r="S29988" t="str">
        <f>TEXT(Car_Insurance[[#This Row],[Column1]],"YYYY")</f>
        <v>1993</v>
      </c>
      <c r="T29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89" spans="1:20" x14ac:dyDescent="0.3">
      <c r="A29989" s="2" t="s">
        <v>37434</v>
      </c>
      <c r="B29989" s="1" t="s">
        <v>48833</v>
      </c>
      <c r="C29989" t="s">
        <v>2</v>
      </c>
      <c r="D29989" t="s">
        <v>3</v>
      </c>
      <c r="E29989" t="s">
        <v>14</v>
      </c>
      <c r="F29989" t="str">
        <f>IF(Car_Insurance[[#This Row],[Kids Driving Num]]=2,"2 Kids",IF(Car_Insurance[[#This Row],[Kids Driving Num]]=1,"1 Kid","No Kids"))</f>
        <v>No Kids</v>
      </c>
      <c r="G29989" s="3">
        <v>0</v>
      </c>
      <c r="H29989" t="s">
        <v>15</v>
      </c>
      <c r="I29989" t="s">
        <v>34</v>
      </c>
      <c r="J29989" t="s">
        <v>111</v>
      </c>
      <c r="K29989" s="2" t="s">
        <v>3479</v>
      </c>
      <c r="L29989" s="2" t="s">
        <v>58</v>
      </c>
      <c r="M29989" s="3">
        <v>1988</v>
      </c>
      <c r="N29989">
        <v>0</v>
      </c>
      <c r="O29989" t="s">
        <v>26</v>
      </c>
      <c r="P29989" s="4">
        <v>79829.56</v>
      </c>
      <c r="Q29989" s="4">
        <v>86187.81</v>
      </c>
      <c r="R29989" s="1">
        <f>DATE(Car_Insurance[[#This Row],[Car Year ]],1,1)</f>
        <v>32143</v>
      </c>
      <c r="S29989" t="str">
        <f>TEXT(Car_Insurance[[#This Row],[Column1]],"YYYY")</f>
        <v>1988</v>
      </c>
      <c r="T29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0" spans="1:20" x14ac:dyDescent="0.3">
      <c r="A29990" s="2" t="s">
        <v>13272</v>
      </c>
      <c r="B29990" s="1" t="s">
        <v>51233</v>
      </c>
      <c r="C29990" t="s">
        <v>13</v>
      </c>
      <c r="D29990" t="s">
        <v>3</v>
      </c>
      <c r="E29990" t="s">
        <v>14</v>
      </c>
      <c r="F29990" t="str">
        <f>IF(Car_Insurance[[#This Row],[Kids Driving Num]]=2,"2 Kids",IF(Car_Insurance[[#This Row],[Kids Driving Num]]=1,"1 Kid","No Kids"))</f>
        <v>No Kids</v>
      </c>
      <c r="G29990" s="3">
        <v>0</v>
      </c>
      <c r="H29990" t="s">
        <v>15</v>
      </c>
      <c r="I29990" t="s">
        <v>6</v>
      </c>
      <c r="J29990" t="s">
        <v>344</v>
      </c>
      <c r="K29990" s="2" t="s">
        <v>1218</v>
      </c>
      <c r="L29990" s="2" t="s">
        <v>71</v>
      </c>
      <c r="M29990" s="3">
        <v>1994</v>
      </c>
      <c r="N29990">
        <v>0</v>
      </c>
      <c r="O29990" t="s">
        <v>51</v>
      </c>
      <c r="P29990" s="4">
        <v>19417.259999999998</v>
      </c>
      <c r="Q29990" s="4">
        <v>86187.13</v>
      </c>
      <c r="R29990" s="1">
        <f>DATE(Car_Insurance[[#This Row],[Car Year ]],1,1)</f>
        <v>34335</v>
      </c>
      <c r="S29990" t="str">
        <f>TEXT(Car_Insurance[[#This Row],[Column1]],"YYYY")</f>
        <v>1994</v>
      </c>
      <c r="T29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1" spans="1:20" x14ac:dyDescent="0.3">
      <c r="A29991" s="2" t="s">
        <v>32686</v>
      </c>
      <c r="B29991" s="1" t="s">
        <v>53990</v>
      </c>
      <c r="C29991" t="s">
        <v>64</v>
      </c>
      <c r="D29991" t="s">
        <v>3</v>
      </c>
      <c r="E29991" t="s">
        <v>14</v>
      </c>
      <c r="F29991" t="str">
        <f>IF(Car_Insurance[[#This Row],[Kids Driving Num]]=2,"2 Kids",IF(Car_Insurance[[#This Row],[Kids Driving Num]]=1,"1 Kid","No Kids"))</f>
        <v>No Kids</v>
      </c>
      <c r="G29991" s="3">
        <v>0</v>
      </c>
      <c r="H29991" t="s">
        <v>15</v>
      </c>
      <c r="I29991" t="s">
        <v>16</v>
      </c>
      <c r="J29991" t="s">
        <v>28</v>
      </c>
      <c r="K29991" s="2" t="s">
        <v>3787</v>
      </c>
      <c r="L29991" s="2" t="s">
        <v>50</v>
      </c>
      <c r="M29991" s="3">
        <v>1985</v>
      </c>
      <c r="N29991">
        <v>1</v>
      </c>
      <c r="O29991" t="s">
        <v>10</v>
      </c>
      <c r="P29991" s="4">
        <v>15319.27</v>
      </c>
      <c r="Q29991" s="4">
        <v>86178.52</v>
      </c>
      <c r="R29991" s="1">
        <f>DATE(Car_Insurance[[#This Row],[Car Year ]],1,1)</f>
        <v>31048</v>
      </c>
      <c r="S29991" t="str">
        <f>TEXT(Car_Insurance[[#This Row],[Column1]],"YYYY")</f>
        <v>1985</v>
      </c>
      <c r="T29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2" spans="1:20" x14ac:dyDescent="0.3">
      <c r="A29992" s="2" t="s">
        <v>20643</v>
      </c>
      <c r="B29992" s="1" t="s">
        <v>13095</v>
      </c>
      <c r="C29992" t="s">
        <v>64</v>
      </c>
      <c r="D29992" t="s">
        <v>3</v>
      </c>
      <c r="E29992" t="s">
        <v>4</v>
      </c>
      <c r="F29992" t="str">
        <f>IF(Car_Insurance[[#This Row],[Kids Driving Num]]=2,"2 Kids",IF(Car_Insurance[[#This Row],[Kids Driving Num]]=1,"1 Kid","No Kids"))</f>
        <v>No Kids</v>
      </c>
      <c r="G29992" s="3">
        <v>0</v>
      </c>
      <c r="H29992" t="s">
        <v>15</v>
      </c>
      <c r="I29992" t="s">
        <v>6</v>
      </c>
      <c r="J29992" t="s">
        <v>331</v>
      </c>
      <c r="K29992" s="2" t="s">
        <v>1259</v>
      </c>
      <c r="L29992" s="2" t="s">
        <v>108</v>
      </c>
      <c r="M29992" s="3">
        <v>2004</v>
      </c>
      <c r="N29992">
        <v>0</v>
      </c>
      <c r="O29992" t="s">
        <v>59</v>
      </c>
      <c r="P29992" s="4">
        <v>5632.15</v>
      </c>
      <c r="Q29992" s="4">
        <v>86178.29</v>
      </c>
      <c r="R29992" s="1">
        <f>DATE(Car_Insurance[[#This Row],[Car Year ]],1,1)</f>
        <v>37987</v>
      </c>
      <c r="S29992" t="str">
        <f>TEXT(Car_Insurance[[#This Row],[Column1]],"YYYY")</f>
        <v>2004</v>
      </c>
      <c r="T29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3" spans="1:20" x14ac:dyDescent="0.3">
      <c r="A29993" s="2" t="s">
        <v>44995</v>
      </c>
      <c r="B29993" s="1" t="s">
        <v>51238</v>
      </c>
      <c r="C29993" t="s">
        <v>2</v>
      </c>
      <c r="D29993" t="s">
        <v>33</v>
      </c>
      <c r="E29993" t="s">
        <v>14</v>
      </c>
      <c r="F29993" t="str">
        <f>IF(Car_Insurance[[#This Row],[Kids Driving Num]]=2,"2 Kids",IF(Car_Insurance[[#This Row],[Kids Driving Num]]=1,"1 Kid","No Kids"))</f>
        <v>No Kids</v>
      </c>
      <c r="G29993" s="3">
        <v>0</v>
      </c>
      <c r="H29993" t="s">
        <v>15</v>
      </c>
      <c r="I29993" t="s">
        <v>34</v>
      </c>
      <c r="J29993" t="s">
        <v>7</v>
      </c>
      <c r="K29993" s="2" t="s">
        <v>3482</v>
      </c>
      <c r="L29993" s="2" t="s">
        <v>193</v>
      </c>
      <c r="M29993" s="3">
        <v>1994</v>
      </c>
      <c r="N29993">
        <v>0</v>
      </c>
      <c r="O29993" t="s">
        <v>59</v>
      </c>
      <c r="P29993" s="4">
        <v>63955.99</v>
      </c>
      <c r="Q29993" s="4">
        <v>86176.08</v>
      </c>
      <c r="R29993" s="1">
        <f>DATE(Car_Insurance[[#This Row],[Car Year ]],1,1)</f>
        <v>34335</v>
      </c>
      <c r="S29993" t="str">
        <f>TEXT(Car_Insurance[[#This Row],[Column1]],"YYYY")</f>
        <v>1994</v>
      </c>
      <c r="T29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4" spans="1:20" x14ac:dyDescent="0.3">
      <c r="A29994" s="2" t="s">
        <v>40583</v>
      </c>
      <c r="B29994" s="1" t="s">
        <v>19243</v>
      </c>
      <c r="C29994" t="s">
        <v>22</v>
      </c>
      <c r="D29994" t="s">
        <v>3</v>
      </c>
      <c r="E29994" t="s">
        <v>14</v>
      </c>
      <c r="F29994" t="str">
        <f>IF(Car_Insurance[[#This Row],[Kids Driving Num]]=2,"2 Kids",IF(Car_Insurance[[#This Row],[Kids Driving Num]]=1,"1 Kid","No Kids"))</f>
        <v>No Kids</v>
      </c>
      <c r="G29994" s="3">
        <v>0</v>
      </c>
      <c r="H29994" t="s">
        <v>15</v>
      </c>
      <c r="I29994" t="s">
        <v>16</v>
      </c>
      <c r="J29994" t="s">
        <v>23</v>
      </c>
      <c r="K29994" s="2" t="s">
        <v>1314</v>
      </c>
      <c r="L29994" s="2" t="s">
        <v>19</v>
      </c>
      <c r="M29994" s="3">
        <v>2005</v>
      </c>
      <c r="N29994">
        <v>0</v>
      </c>
      <c r="O29994" t="s">
        <v>10</v>
      </c>
      <c r="P29994" s="4">
        <v>79494.97</v>
      </c>
      <c r="Q29994" s="4">
        <v>86175.96</v>
      </c>
      <c r="R29994" s="1">
        <f>DATE(Car_Insurance[[#This Row],[Car Year ]],1,1)</f>
        <v>38353</v>
      </c>
      <c r="S29994" t="str">
        <f>TEXT(Car_Insurance[[#This Row],[Column1]],"YYYY")</f>
        <v>2005</v>
      </c>
      <c r="T29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5" spans="1:20" x14ac:dyDescent="0.3">
      <c r="A29995" s="2" t="s">
        <v>33551</v>
      </c>
      <c r="B29995" s="1" t="s">
        <v>8842</v>
      </c>
      <c r="C29995" t="s">
        <v>22</v>
      </c>
      <c r="D29995" t="s">
        <v>3</v>
      </c>
      <c r="E29995" t="s">
        <v>4</v>
      </c>
      <c r="F29995" t="str">
        <f>IF(Car_Insurance[[#This Row],[Kids Driving Num]]=2,"2 Kids",IF(Car_Insurance[[#This Row],[Kids Driving Num]]=1,"1 Kid","No Kids"))</f>
        <v>1 Kid</v>
      </c>
      <c r="G29995" s="3">
        <v>1</v>
      </c>
      <c r="H29995" t="s">
        <v>5</v>
      </c>
      <c r="I29995" t="s">
        <v>16</v>
      </c>
      <c r="J29995" t="s">
        <v>647</v>
      </c>
      <c r="K29995" s="2" t="s">
        <v>648</v>
      </c>
      <c r="L29995" s="2" t="s">
        <v>40</v>
      </c>
      <c r="M29995" s="3">
        <v>1993</v>
      </c>
      <c r="N29995">
        <v>0</v>
      </c>
      <c r="O29995" t="s">
        <v>20</v>
      </c>
      <c r="P29995" s="4">
        <v>31674.42</v>
      </c>
      <c r="Q29995" s="4">
        <v>86171.07</v>
      </c>
      <c r="R29995" s="1">
        <f>DATE(Car_Insurance[[#This Row],[Car Year ]],1,1)</f>
        <v>33970</v>
      </c>
      <c r="S29995" t="str">
        <f>TEXT(Car_Insurance[[#This Row],[Column1]],"YYYY")</f>
        <v>1993</v>
      </c>
      <c r="T29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6" spans="1:20" x14ac:dyDescent="0.3">
      <c r="A29996" s="2" t="s">
        <v>8965</v>
      </c>
      <c r="B29996" s="1" t="s">
        <v>50384</v>
      </c>
      <c r="C29996" t="s">
        <v>13</v>
      </c>
      <c r="D29996" t="s">
        <v>3</v>
      </c>
      <c r="E29996" t="s">
        <v>4</v>
      </c>
      <c r="F29996" t="str">
        <f>IF(Car_Insurance[[#This Row],[Kids Driving Num]]=2,"2 Kids",IF(Car_Insurance[[#This Row],[Kids Driving Num]]=1,"1 Kid","No Kids"))</f>
        <v>No Kids</v>
      </c>
      <c r="G29996" s="3">
        <v>3</v>
      </c>
      <c r="H29996" t="s">
        <v>5</v>
      </c>
      <c r="I29996" t="s">
        <v>6</v>
      </c>
      <c r="J29996" t="s">
        <v>116</v>
      </c>
      <c r="K29996" s="2" t="s">
        <v>1301</v>
      </c>
      <c r="L29996" s="2" t="s">
        <v>146</v>
      </c>
      <c r="M29996" s="3">
        <v>1997</v>
      </c>
      <c r="N29996">
        <v>0</v>
      </c>
      <c r="O29996" t="s">
        <v>51</v>
      </c>
      <c r="P29996" s="4">
        <v>24545.86</v>
      </c>
      <c r="Q29996" s="4">
        <v>86158.99</v>
      </c>
      <c r="R29996" s="1">
        <f>DATE(Car_Insurance[[#This Row],[Car Year ]],1,1)</f>
        <v>35431</v>
      </c>
      <c r="S29996" t="str">
        <f>TEXT(Car_Insurance[[#This Row],[Column1]],"YYYY")</f>
        <v>1997</v>
      </c>
      <c r="T29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7" spans="1:20" x14ac:dyDescent="0.3">
      <c r="A29997" s="2" t="s">
        <v>23827</v>
      </c>
      <c r="B29997" s="1" t="s">
        <v>23828</v>
      </c>
      <c r="C29997" t="s">
        <v>22</v>
      </c>
      <c r="D29997" t="s">
        <v>3</v>
      </c>
      <c r="E29997" t="s">
        <v>4</v>
      </c>
      <c r="F29997" t="str">
        <f>IF(Car_Insurance[[#This Row],[Kids Driving Num]]=2,"2 Kids",IF(Car_Insurance[[#This Row],[Kids Driving Num]]=1,"1 Kid","No Kids"))</f>
        <v>No Kids</v>
      </c>
      <c r="G29997" s="3">
        <v>0</v>
      </c>
      <c r="H29997" t="s">
        <v>15</v>
      </c>
      <c r="I29997" t="s">
        <v>37</v>
      </c>
      <c r="J29997" t="s">
        <v>782</v>
      </c>
      <c r="K29997" s="2" t="s">
        <v>3140</v>
      </c>
      <c r="L29997" s="2" t="s">
        <v>19</v>
      </c>
      <c r="M29997" s="3">
        <v>1993</v>
      </c>
      <c r="N29997">
        <v>0</v>
      </c>
      <c r="O29997" t="s">
        <v>20</v>
      </c>
      <c r="P29997" s="4">
        <v>95447.25</v>
      </c>
      <c r="Q29997" s="4">
        <v>86149.21</v>
      </c>
      <c r="R29997" s="1">
        <f>DATE(Car_Insurance[[#This Row],[Car Year ]],1,1)</f>
        <v>33970</v>
      </c>
      <c r="S29997" t="str">
        <f>TEXT(Car_Insurance[[#This Row],[Column1]],"YYYY")</f>
        <v>1993</v>
      </c>
      <c r="T29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8" spans="1:20" x14ac:dyDescent="0.3">
      <c r="A29998" s="2" t="s">
        <v>16056</v>
      </c>
      <c r="B29998" s="1" t="s">
        <v>8350</v>
      </c>
      <c r="C29998" t="s">
        <v>2</v>
      </c>
      <c r="D29998" t="s">
        <v>3</v>
      </c>
      <c r="E29998" t="s">
        <v>4</v>
      </c>
      <c r="F29998" t="str">
        <f>IF(Car_Insurance[[#This Row],[Kids Driving Num]]=2,"2 Kids",IF(Car_Insurance[[#This Row],[Kids Driving Num]]=1,"1 Kid","No Kids"))</f>
        <v>No Kids</v>
      </c>
      <c r="G29998" s="3">
        <v>0</v>
      </c>
      <c r="H29998" t="s">
        <v>15</v>
      </c>
      <c r="I29998" t="s">
        <v>6</v>
      </c>
      <c r="J29998" t="s">
        <v>149</v>
      </c>
      <c r="K29998" s="2" t="s">
        <v>2289</v>
      </c>
      <c r="L29998" s="2" t="s">
        <v>40</v>
      </c>
      <c r="M29998" s="3">
        <v>2006</v>
      </c>
      <c r="N29998">
        <v>1</v>
      </c>
      <c r="O29998" t="s">
        <v>20</v>
      </c>
      <c r="P29998" s="4">
        <v>56957.69</v>
      </c>
      <c r="Q29998" s="4">
        <v>86147.22</v>
      </c>
      <c r="R29998" s="1">
        <f>DATE(Car_Insurance[[#This Row],[Car Year ]],1,1)</f>
        <v>38718</v>
      </c>
      <c r="S29998" t="str">
        <f>TEXT(Car_Insurance[[#This Row],[Column1]],"YYYY")</f>
        <v>2006</v>
      </c>
      <c r="T29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9999" spans="1:20" x14ac:dyDescent="0.3">
      <c r="A29999" s="2" t="s">
        <v>38185</v>
      </c>
      <c r="B29999" s="1" t="s">
        <v>24899</v>
      </c>
      <c r="C29999" t="s">
        <v>2</v>
      </c>
      <c r="D29999" t="s">
        <v>3</v>
      </c>
      <c r="E29999" t="s">
        <v>14</v>
      </c>
      <c r="F29999" t="str">
        <f>IF(Car_Insurance[[#This Row],[Kids Driving Num]]=2,"2 Kids",IF(Car_Insurance[[#This Row],[Kids Driving Num]]=1,"1 Kid","No Kids"))</f>
        <v>1 Kid</v>
      </c>
      <c r="G29999" s="3">
        <v>1</v>
      </c>
      <c r="H29999" t="s">
        <v>5</v>
      </c>
      <c r="I29999" t="s">
        <v>34</v>
      </c>
      <c r="J29999" t="s">
        <v>232</v>
      </c>
      <c r="K29999" s="2" t="s">
        <v>524</v>
      </c>
      <c r="L29999" s="2" t="s">
        <v>30</v>
      </c>
      <c r="M29999" s="3">
        <v>2005</v>
      </c>
      <c r="N29999">
        <v>0</v>
      </c>
      <c r="O29999" t="s">
        <v>10</v>
      </c>
      <c r="P29999" s="4">
        <v>87016.01</v>
      </c>
      <c r="Q29999" s="4">
        <v>86146.93</v>
      </c>
      <c r="R29999" s="1">
        <f>DATE(Car_Insurance[[#This Row],[Car Year ]],1,1)</f>
        <v>38353</v>
      </c>
      <c r="S29999" t="str">
        <f>TEXT(Car_Insurance[[#This Row],[Column1]],"YYYY")</f>
        <v>2005</v>
      </c>
      <c r="T29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0" spans="1:20" x14ac:dyDescent="0.3">
      <c r="A30000" s="2" t="s">
        <v>40652</v>
      </c>
      <c r="B30000" s="1" t="s">
        <v>6931</v>
      </c>
      <c r="C30000" t="s">
        <v>22</v>
      </c>
      <c r="D30000" t="s">
        <v>3</v>
      </c>
      <c r="E30000" t="s">
        <v>14</v>
      </c>
      <c r="F30000" t="str">
        <f>IF(Car_Insurance[[#This Row],[Kids Driving Num]]=2,"2 Kids",IF(Car_Insurance[[#This Row],[Kids Driving Num]]=1,"1 Kid","No Kids"))</f>
        <v>No Kids</v>
      </c>
      <c r="G30000" s="3">
        <v>3</v>
      </c>
      <c r="H30000" t="s">
        <v>5</v>
      </c>
      <c r="I30000" t="s">
        <v>16</v>
      </c>
      <c r="J30000" t="s">
        <v>1101</v>
      </c>
      <c r="K30000" s="2" t="s">
        <v>1410</v>
      </c>
      <c r="L30000" s="2" t="s">
        <v>205</v>
      </c>
      <c r="M30000" s="3">
        <v>2007</v>
      </c>
      <c r="N30000">
        <v>0</v>
      </c>
      <c r="O30000" t="s">
        <v>51</v>
      </c>
      <c r="P30000" s="4">
        <v>86785.4</v>
      </c>
      <c r="Q30000" s="4">
        <v>86145.77</v>
      </c>
      <c r="R30000" s="1">
        <f>DATE(Car_Insurance[[#This Row],[Car Year ]],1,1)</f>
        <v>39083</v>
      </c>
      <c r="S30000" t="str">
        <f>TEXT(Car_Insurance[[#This Row],[Column1]],"YYYY")</f>
        <v>2007</v>
      </c>
      <c r="T30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1" spans="1:20" x14ac:dyDescent="0.3">
      <c r="A30001" s="2" t="s">
        <v>4930</v>
      </c>
      <c r="B30001" s="1" t="s">
        <v>4931</v>
      </c>
      <c r="C30001" t="s">
        <v>2</v>
      </c>
      <c r="D30001" t="s">
        <v>3</v>
      </c>
      <c r="E30001" t="s">
        <v>4</v>
      </c>
      <c r="F30001" t="str">
        <f>IF(Car_Insurance[[#This Row],[Kids Driving Num]]=2,"2 Kids",IF(Car_Insurance[[#This Row],[Kids Driving Num]]=1,"1 Kid","No Kids"))</f>
        <v>2 Kids</v>
      </c>
      <c r="G30001" s="3">
        <v>2</v>
      </c>
      <c r="H30001" t="s">
        <v>5</v>
      </c>
      <c r="I30001" t="s">
        <v>6</v>
      </c>
      <c r="J30001" t="s">
        <v>23</v>
      </c>
      <c r="K30001" s="2" t="s">
        <v>489</v>
      </c>
      <c r="L30001" s="2" t="s">
        <v>30</v>
      </c>
      <c r="M30001" s="3">
        <v>1999</v>
      </c>
      <c r="N30001">
        <v>0</v>
      </c>
      <c r="O30001" t="s">
        <v>10</v>
      </c>
      <c r="P30001" s="4">
        <v>64950.559999999998</v>
      </c>
      <c r="Q30001" s="4">
        <v>86128.2</v>
      </c>
      <c r="R30001" s="1">
        <f>DATE(Car_Insurance[[#This Row],[Car Year ]],1,1)</f>
        <v>36161</v>
      </c>
      <c r="S30001" t="str">
        <f>TEXT(Car_Insurance[[#This Row],[Column1]],"YYYY")</f>
        <v>1999</v>
      </c>
      <c r="T30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2" spans="1:20" x14ac:dyDescent="0.3">
      <c r="A30002" s="2" t="s">
        <v>11056</v>
      </c>
      <c r="B30002" s="1" t="s">
        <v>50548</v>
      </c>
      <c r="C30002" t="s">
        <v>22</v>
      </c>
      <c r="D30002" t="s">
        <v>3</v>
      </c>
      <c r="E30002" t="s">
        <v>4</v>
      </c>
      <c r="F30002" t="str">
        <f>IF(Car_Insurance[[#This Row],[Kids Driving Num]]=2,"2 Kids",IF(Car_Insurance[[#This Row],[Kids Driving Num]]=1,"1 Kid","No Kids"))</f>
        <v>No Kids</v>
      </c>
      <c r="G30002" s="3">
        <v>0</v>
      </c>
      <c r="H30002" t="s">
        <v>15</v>
      </c>
      <c r="I30002" t="s">
        <v>16</v>
      </c>
      <c r="J30002" t="s">
        <v>111</v>
      </c>
      <c r="K30002" s="2" t="s">
        <v>1872</v>
      </c>
      <c r="L30002" s="2" t="s">
        <v>45</v>
      </c>
      <c r="M30002" s="3">
        <v>2002</v>
      </c>
      <c r="N30002">
        <v>0</v>
      </c>
      <c r="O30002" t="s">
        <v>59</v>
      </c>
      <c r="P30002" s="4">
        <v>72490.070000000007</v>
      </c>
      <c r="Q30002" s="4">
        <v>86126.78</v>
      </c>
      <c r="R30002" s="1">
        <f>DATE(Car_Insurance[[#This Row],[Car Year ]],1,1)</f>
        <v>37257</v>
      </c>
      <c r="S30002" t="str">
        <f>TEXT(Car_Insurance[[#This Row],[Column1]],"YYYY")</f>
        <v>2002</v>
      </c>
      <c r="T30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3" spans="1:20" x14ac:dyDescent="0.3">
      <c r="A30003" s="2" t="s">
        <v>44220</v>
      </c>
      <c r="B30003" s="1" t="s">
        <v>52444</v>
      </c>
      <c r="C30003" t="s">
        <v>2</v>
      </c>
      <c r="D30003" t="s">
        <v>33</v>
      </c>
      <c r="E30003" t="s">
        <v>4</v>
      </c>
      <c r="F30003" t="str">
        <f>IF(Car_Insurance[[#This Row],[Kids Driving Num]]=2,"2 Kids",IF(Car_Insurance[[#This Row],[Kids Driving Num]]=1,"1 Kid","No Kids"))</f>
        <v>2 Kids</v>
      </c>
      <c r="G30003" s="3">
        <v>2</v>
      </c>
      <c r="H30003" t="s">
        <v>5</v>
      </c>
      <c r="I30003" t="s">
        <v>6</v>
      </c>
      <c r="J30003" t="s">
        <v>38</v>
      </c>
      <c r="K30003" s="2" t="s">
        <v>2530</v>
      </c>
      <c r="L30003" s="2" t="s">
        <v>113</v>
      </c>
      <c r="M30003" s="3">
        <v>1987</v>
      </c>
      <c r="N30003">
        <v>0</v>
      </c>
      <c r="O30003" t="s">
        <v>59</v>
      </c>
      <c r="P30003" s="4">
        <v>14075.3</v>
      </c>
      <c r="Q30003" s="4">
        <v>86118.61</v>
      </c>
      <c r="R30003" s="1">
        <f>DATE(Car_Insurance[[#This Row],[Car Year ]],1,1)</f>
        <v>31778</v>
      </c>
      <c r="S30003" t="str">
        <f>TEXT(Car_Insurance[[#This Row],[Column1]],"YYYY")</f>
        <v>1987</v>
      </c>
      <c r="T30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4" spans="1:20" x14ac:dyDescent="0.3">
      <c r="A30004" s="2" t="s">
        <v>45625</v>
      </c>
      <c r="B30004" s="1" t="s">
        <v>19727</v>
      </c>
      <c r="C30004" t="s">
        <v>2</v>
      </c>
      <c r="D30004" t="s">
        <v>3</v>
      </c>
      <c r="E30004" t="s">
        <v>14</v>
      </c>
      <c r="F30004" t="str">
        <f>IF(Car_Insurance[[#This Row],[Kids Driving Num]]=2,"2 Kids",IF(Car_Insurance[[#This Row],[Kids Driving Num]]=1,"1 Kid","No Kids"))</f>
        <v>No Kids</v>
      </c>
      <c r="G30004" s="3">
        <v>0</v>
      </c>
      <c r="H30004" t="s">
        <v>15</v>
      </c>
      <c r="I30004" t="s">
        <v>16</v>
      </c>
      <c r="J30004" t="s">
        <v>232</v>
      </c>
      <c r="K30004" s="2" t="s">
        <v>524</v>
      </c>
      <c r="L30004" s="2" t="s">
        <v>45</v>
      </c>
      <c r="M30004" s="3">
        <v>2009</v>
      </c>
      <c r="N30004">
        <v>4</v>
      </c>
      <c r="O30004" t="s">
        <v>20</v>
      </c>
      <c r="P30004" s="4">
        <v>6892.5</v>
      </c>
      <c r="Q30004" s="4">
        <v>86116.5</v>
      </c>
      <c r="R30004" s="1">
        <f>DATE(Car_Insurance[[#This Row],[Car Year ]],1,1)</f>
        <v>39814</v>
      </c>
      <c r="S30004" t="str">
        <f>TEXT(Car_Insurance[[#This Row],[Column1]],"YYYY")</f>
        <v>2009</v>
      </c>
      <c r="T30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5" spans="1:20" x14ac:dyDescent="0.3">
      <c r="A30005" s="2" t="s">
        <v>1776</v>
      </c>
      <c r="B30005" s="1" t="s">
        <v>1777</v>
      </c>
      <c r="C30005" t="s">
        <v>22</v>
      </c>
      <c r="D30005" t="s">
        <v>3</v>
      </c>
      <c r="E30005" t="s">
        <v>4</v>
      </c>
      <c r="F30005" t="str">
        <f>IF(Car_Insurance[[#This Row],[Kids Driving Num]]=2,"2 Kids",IF(Car_Insurance[[#This Row],[Kids Driving Num]]=1,"1 Kid","No Kids"))</f>
        <v>No Kids</v>
      </c>
      <c r="G30005" s="3">
        <v>3</v>
      </c>
      <c r="H30005" t="s">
        <v>5</v>
      </c>
      <c r="I30005" t="s">
        <v>16</v>
      </c>
      <c r="J30005" t="s">
        <v>154</v>
      </c>
      <c r="K30005" s="2" t="s">
        <v>198</v>
      </c>
      <c r="L30005" s="2" t="s">
        <v>45</v>
      </c>
      <c r="M30005" s="3">
        <v>1990</v>
      </c>
      <c r="N30005">
        <v>0</v>
      </c>
      <c r="O30005" t="s">
        <v>51</v>
      </c>
      <c r="P30005" s="4">
        <v>7845.53</v>
      </c>
      <c r="Q30005" s="4">
        <v>86114.3</v>
      </c>
      <c r="R30005" s="1">
        <f>DATE(Car_Insurance[[#This Row],[Car Year ]],1,1)</f>
        <v>32874</v>
      </c>
      <c r="S30005" t="str">
        <f>TEXT(Car_Insurance[[#This Row],[Column1]],"YYYY")</f>
        <v>1990</v>
      </c>
      <c r="T30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6" spans="1:20" x14ac:dyDescent="0.3">
      <c r="A30006" s="2" t="s">
        <v>3762</v>
      </c>
      <c r="B30006" s="1" t="s">
        <v>3763</v>
      </c>
      <c r="C30006" t="s">
        <v>64</v>
      </c>
      <c r="D30006" t="s">
        <v>33</v>
      </c>
      <c r="E30006" t="s">
        <v>14</v>
      </c>
      <c r="F30006" t="str">
        <f>IF(Car_Insurance[[#This Row],[Kids Driving Num]]=2,"2 Kids",IF(Car_Insurance[[#This Row],[Kids Driving Num]]=1,"1 Kid","No Kids"))</f>
        <v>No Kids</v>
      </c>
      <c r="G30006" s="3">
        <v>0</v>
      </c>
      <c r="H30006" t="s">
        <v>15</v>
      </c>
      <c r="I30006" t="s">
        <v>16</v>
      </c>
      <c r="J30006" t="s">
        <v>174</v>
      </c>
      <c r="K30006" s="2" t="s">
        <v>1985</v>
      </c>
      <c r="L30006" s="2" t="s">
        <v>30</v>
      </c>
      <c r="M30006" s="3">
        <v>1999</v>
      </c>
      <c r="N30006">
        <v>0</v>
      </c>
      <c r="O30006" t="s">
        <v>26</v>
      </c>
      <c r="P30006" s="4">
        <v>92305.22</v>
      </c>
      <c r="Q30006" s="4">
        <v>86112.51</v>
      </c>
      <c r="R30006" s="1">
        <f>DATE(Car_Insurance[[#This Row],[Car Year ]],1,1)</f>
        <v>36161</v>
      </c>
      <c r="S30006" t="str">
        <f>TEXT(Car_Insurance[[#This Row],[Column1]],"YYYY")</f>
        <v>1999</v>
      </c>
      <c r="T30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7" spans="1:20" x14ac:dyDescent="0.3">
      <c r="A30007" s="2" t="s">
        <v>27477</v>
      </c>
      <c r="B30007" s="1" t="s">
        <v>23959</v>
      </c>
      <c r="C30007" t="s">
        <v>13</v>
      </c>
      <c r="D30007" t="s">
        <v>3</v>
      </c>
      <c r="E30007" t="s">
        <v>4</v>
      </c>
      <c r="F30007" t="str">
        <f>IF(Car_Insurance[[#This Row],[Kids Driving Num]]=2,"2 Kids",IF(Car_Insurance[[#This Row],[Kids Driving Num]]=1,"1 Kid","No Kids"))</f>
        <v>No Kids</v>
      </c>
      <c r="G30007" s="3">
        <v>3</v>
      </c>
      <c r="H30007" t="s">
        <v>5</v>
      </c>
      <c r="I30007" t="s">
        <v>37</v>
      </c>
      <c r="J30007" t="s">
        <v>183</v>
      </c>
      <c r="K30007" s="2" t="s">
        <v>1161</v>
      </c>
      <c r="L30007" s="2" t="s">
        <v>95</v>
      </c>
      <c r="M30007" s="3">
        <v>1998</v>
      </c>
      <c r="N30007">
        <v>0</v>
      </c>
      <c r="O30007" t="s">
        <v>26</v>
      </c>
      <c r="P30007" s="4">
        <v>30184.639999999999</v>
      </c>
      <c r="Q30007" s="4">
        <v>86107.39</v>
      </c>
      <c r="R30007" s="1">
        <f>DATE(Car_Insurance[[#This Row],[Car Year ]],1,1)</f>
        <v>35796</v>
      </c>
      <c r="S30007" t="str">
        <f>TEXT(Car_Insurance[[#This Row],[Column1]],"YYYY")</f>
        <v>1998</v>
      </c>
      <c r="T30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8" spans="1:20" x14ac:dyDescent="0.3">
      <c r="A30008" s="2" t="s">
        <v>30884</v>
      </c>
      <c r="B30008" s="1" t="s">
        <v>2042</v>
      </c>
      <c r="C30008" t="s">
        <v>13</v>
      </c>
      <c r="D30008" t="s">
        <v>3</v>
      </c>
      <c r="E30008" t="s">
        <v>14</v>
      </c>
      <c r="F30008" t="str">
        <f>IF(Car_Insurance[[#This Row],[Kids Driving Num]]=2,"2 Kids",IF(Car_Insurance[[#This Row],[Kids Driving Num]]=1,"1 Kid","No Kids"))</f>
        <v>No Kids</v>
      </c>
      <c r="G30008" s="3">
        <v>0</v>
      </c>
      <c r="H30008" t="s">
        <v>15</v>
      </c>
      <c r="I30008" t="s">
        <v>34</v>
      </c>
      <c r="J30008" t="s">
        <v>101</v>
      </c>
      <c r="K30008" s="2" t="s">
        <v>629</v>
      </c>
      <c r="L30008" s="2" t="s">
        <v>45</v>
      </c>
      <c r="M30008" s="3">
        <v>1995</v>
      </c>
      <c r="N30008">
        <v>0</v>
      </c>
      <c r="O30008" t="s">
        <v>51</v>
      </c>
      <c r="P30008" s="4">
        <v>89687.89</v>
      </c>
      <c r="Q30008" s="4">
        <v>86105.38</v>
      </c>
      <c r="R30008" s="1">
        <f>DATE(Car_Insurance[[#This Row],[Car Year ]],1,1)</f>
        <v>34700</v>
      </c>
      <c r="S30008" t="str">
        <f>TEXT(Car_Insurance[[#This Row],[Column1]],"YYYY")</f>
        <v>1995</v>
      </c>
      <c r="T30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09" spans="1:20" x14ac:dyDescent="0.3">
      <c r="A30009" s="2" t="s">
        <v>37485</v>
      </c>
      <c r="B30009" s="1" t="s">
        <v>51223</v>
      </c>
      <c r="C30009" t="s">
        <v>22</v>
      </c>
      <c r="D30009" t="s">
        <v>3</v>
      </c>
      <c r="E30009" t="s">
        <v>4</v>
      </c>
      <c r="F30009" t="str">
        <f>IF(Car_Insurance[[#This Row],[Kids Driving Num]]=2,"2 Kids",IF(Car_Insurance[[#This Row],[Kids Driving Num]]=1,"1 Kid","No Kids"))</f>
        <v>2 Kids</v>
      </c>
      <c r="G30009" s="3">
        <v>2</v>
      </c>
      <c r="H30009" t="s">
        <v>5</v>
      </c>
      <c r="I30009" t="s">
        <v>16</v>
      </c>
      <c r="J30009" t="s">
        <v>38</v>
      </c>
      <c r="K30009" s="2" t="s">
        <v>896</v>
      </c>
      <c r="L30009" s="2" t="s">
        <v>19</v>
      </c>
      <c r="M30009" s="3">
        <v>1985</v>
      </c>
      <c r="N30009">
        <v>0</v>
      </c>
      <c r="O30009" t="s">
        <v>59</v>
      </c>
      <c r="P30009" s="4">
        <v>21637.62</v>
      </c>
      <c r="Q30009" s="4">
        <v>86081.49</v>
      </c>
      <c r="R30009" s="1">
        <f>DATE(Car_Insurance[[#This Row],[Car Year ]],1,1)</f>
        <v>31048</v>
      </c>
      <c r="S30009" t="str">
        <f>TEXT(Car_Insurance[[#This Row],[Column1]],"YYYY")</f>
        <v>1985</v>
      </c>
      <c r="T30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0" spans="1:20" x14ac:dyDescent="0.3">
      <c r="A30010" s="2" t="s">
        <v>5163</v>
      </c>
      <c r="B30010" s="1" t="s">
        <v>49619</v>
      </c>
      <c r="C30010" t="s">
        <v>13</v>
      </c>
      <c r="D30010" t="s">
        <v>3</v>
      </c>
      <c r="E30010" t="s">
        <v>14</v>
      </c>
      <c r="F30010" t="str">
        <f>IF(Car_Insurance[[#This Row],[Kids Driving Num]]=2,"2 Kids",IF(Car_Insurance[[#This Row],[Kids Driving Num]]=1,"1 Kid","No Kids"))</f>
        <v>No Kids</v>
      </c>
      <c r="G30010" s="3">
        <v>0</v>
      </c>
      <c r="H30010" t="s">
        <v>5</v>
      </c>
      <c r="I30010" t="s">
        <v>16</v>
      </c>
      <c r="J30010" t="s">
        <v>23</v>
      </c>
      <c r="K30010" s="2" t="s">
        <v>2413</v>
      </c>
      <c r="L30010" s="2" t="s">
        <v>95</v>
      </c>
      <c r="M30010" s="3">
        <v>1992</v>
      </c>
      <c r="N30010">
        <v>0</v>
      </c>
      <c r="O30010" t="s">
        <v>51</v>
      </c>
      <c r="P30010" s="4">
        <v>43491.08</v>
      </c>
      <c r="Q30010" s="4">
        <v>86077.83</v>
      </c>
      <c r="R30010" s="1">
        <f>DATE(Car_Insurance[[#This Row],[Car Year ]],1,1)</f>
        <v>33604</v>
      </c>
      <c r="S30010" t="str">
        <f>TEXT(Car_Insurance[[#This Row],[Column1]],"YYYY")</f>
        <v>1992</v>
      </c>
      <c r="T30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1" spans="1:20" x14ac:dyDescent="0.3">
      <c r="A30011" s="2" t="s">
        <v>34590</v>
      </c>
      <c r="B30011" s="1" t="s">
        <v>9522</v>
      </c>
      <c r="C30011" t="s">
        <v>22</v>
      </c>
      <c r="D30011" t="s">
        <v>3</v>
      </c>
      <c r="E30011" t="s">
        <v>14</v>
      </c>
      <c r="F30011" t="str">
        <f>IF(Car_Insurance[[#This Row],[Kids Driving Num]]=2,"2 Kids",IF(Car_Insurance[[#This Row],[Kids Driving Num]]=1,"1 Kid","No Kids"))</f>
        <v>No Kids</v>
      </c>
      <c r="G30011" s="3">
        <v>0</v>
      </c>
      <c r="H30011" t="s">
        <v>5</v>
      </c>
      <c r="I30011" t="s">
        <v>34</v>
      </c>
      <c r="J30011" t="s">
        <v>647</v>
      </c>
      <c r="K30011" s="2" t="s">
        <v>2489</v>
      </c>
      <c r="L30011" s="2" t="s">
        <v>146</v>
      </c>
      <c r="M30011" s="3">
        <v>1994</v>
      </c>
      <c r="N30011">
        <v>0</v>
      </c>
      <c r="O30011" t="s">
        <v>20</v>
      </c>
      <c r="P30011" s="4">
        <v>53562.46</v>
      </c>
      <c r="Q30011" s="4">
        <v>86076.72</v>
      </c>
      <c r="R30011" s="1">
        <f>DATE(Car_Insurance[[#This Row],[Car Year ]],1,1)</f>
        <v>34335</v>
      </c>
      <c r="S30011" t="str">
        <f>TEXT(Car_Insurance[[#This Row],[Column1]],"YYYY")</f>
        <v>1994</v>
      </c>
      <c r="T30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2" spans="1:20" x14ac:dyDescent="0.3">
      <c r="A30012" s="2" t="s">
        <v>5579</v>
      </c>
      <c r="B30012" s="1" t="s">
        <v>5580</v>
      </c>
      <c r="C30012" t="s">
        <v>2</v>
      </c>
      <c r="D30012" t="s">
        <v>3</v>
      </c>
      <c r="E30012" t="s">
        <v>14</v>
      </c>
      <c r="F30012" t="str">
        <f>IF(Car_Insurance[[#This Row],[Kids Driving Num]]=2,"2 Kids",IF(Car_Insurance[[#This Row],[Kids Driving Num]]=1,"1 Kid","No Kids"))</f>
        <v>No Kids</v>
      </c>
      <c r="G30012" s="3">
        <v>0</v>
      </c>
      <c r="H30012" t="s">
        <v>15</v>
      </c>
      <c r="I30012" t="s">
        <v>34</v>
      </c>
      <c r="J30012" t="s">
        <v>116</v>
      </c>
      <c r="K30012" s="2" t="s">
        <v>117</v>
      </c>
      <c r="L30012" s="2" t="s">
        <v>50</v>
      </c>
      <c r="M30012" s="3">
        <v>2010</v>
      </c>
      <c r="N30012">
        <v>0</v>
      </c>
      <c r="O30012" t="s">
        <v>51</v>
      </c>
      <c r="P30012" s="4">
        <v>87774.720000000001</v>
      </c>
      <c r="Q30012" s="4">
        <v>86072.84</v>
      </c>
      <c r="R30012" s="1">
        <f>DATE(Car_Insurance[[#This Row],[Car Year ]],1,1)</f>
        <v>40179</v>
      </c>
      <c r="S30012" t="str">
        <f>TEXT(Car_Insurance[[#This Row],[Column1]],"YYYY")</f>
        <v>2010</v>
      </c>
      <c r="T30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3" spans="1:20" x14ac:dyDescent="0.3">
      <c r="A30013" s="2" t="s">
        <v>7011</v>
      </c>
      <c r="B30013" s="1" t="s">
        <v>7012</v>
      </c>
      <c r="C30013" t="s">
        <v>2</v>
      </c>
      <c r="D30013" t="s">
        <v>3</v>
      </c>
      <c r="E30013" t="s">
        <v>14</v>
      </c>
      <c r="F30013" t="str">
        <f>IF(Car_Insurance[[#This Row],[Kids Driving Num]]=2,"2 Kids",IF(Car_Insurance[[#This Row],[Kids Driving Num]]=1,"1 Kid","No Kids"))</f>
        <v>No Kids</v>
      </c>
      <c r="G30013" s="3">
        <v>0</v>
      </c>
      <c r="H30013" t="s">
        <v>15</v>
      </c>
      <c r="I30013" t="s">
        <v>16</v>
      </c>
      <c r="J30013" t="s">
        <v>183</v>
      </c>
      <c r="K30013" s="2" t="s">
        <v>405</v>
      </c>
      <c r="L30013" s="2" t="s">
        <v>30</v>
      </c>
      <c r="M30013" s="3">
        <v>1986</v>
      </c>
      <c r="N30013">
        <v>0</v>
      </c>
      <c r="O30013" t="s">
        <v>10</v>
      </c>
      <c r="P30013" s="4">
        <v>62832.62</v>
      </c>
      <c r="Q30013" s="4">
        <v>86063.78</v>
      </c>
      <c r="R30013" s="1">
        <f>DATE(Car_Insurance[[#This Row],[Car Year ]],1,1)</f>
        <v>31413</v>
      </c>
      <c r="S30013" t="str">
        <f>TEXT(Car_Insurance[[#This Row],[Column1]],"YYYY")</f>
        <v>1986</v>
      </c>
      <c r="T30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4" spans="1:20" x14ac:dyDescent="0.3">
      <c r="A30014" s="2" t="s">
        <v>28291</v>
      </c>
      <c r="B30014" s="1" t="s">
        <v>28292</v>
      </c>
      <c r="C30014" t="s">
        <v>22</v>
      </c>
      <c r="D30014" t="s">
        <v>3</v>
      </c>
      <c r="E30014" t="s">
        <v>4</v>
      </c>
      <c r="F30014" t="str">
        <f>IF(Car_Insurance[[#This Row],[Kids Driving Num]]=2,"2 Kids",IF(Car_Insurance[[#This Row],[Kids Driving Num]]=1,"1 Kid","No Kids"))</f>
        <v>1 Kid</v>
      </c>
      <c r="G30014" s="3">
        <v>1</v>
      </c>
      <c r="H30014" t="s">
        <v>5</v>
      </c>
      <c r="I30014" t="s">
        <v>16</v>
      </c>
      <c r="J30014" t="s">
        <v>43</v>
      </c>
      <c r="K30014" s="2" t="s">
        <v>569</v>
      </c>
      <c r="L30014" s="2" t="s">
        <v>50</v>
      </c>
      <c r="M30014" s="3">
        <v>2010</v>
      </c>
      <c r="N30014">
        <v>0</v>
      </c>
      <c r="O30014" t="s">
        <v>59</v>
      </c>
      <c r="P30014" s="4">
        <v>29351.26</v>
      </c>
      <c r="Q30014" s="4">
        <v>86055.88</v>
      </c>
      <c r="R30014" s="1">
        <f>DATE(Car_Insurance[[#This Row],[Car Year ]],1,1)</f>
        <v>40179</v>
      </c>
      <c r="S30014" t="str">
        <f>TEXT(Car_Insurance[[#This Row],[Column1]],"YYYY")</f>
        <v>2010</v>
      </c>
      <c r="T30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5" spans="1:20" x14ac:dyDescent="0.3">
      <c r="A30015" s="2" t="s">
        <v>25062</v>
      </c>
      <c r="B30015" s="1" t="s">
        <v>15322</v>
      </c>
      <c r="C30015" t="s">
        <v>13</v>
      </c>
      <c r="D30015" t="s">
        <v>3</v>
      </c>
      <c r="E30015" t="s">
        <v>14</v>
      </c>
      <c r="F30015" t="str">
        <f>IF(Car_Insurance[[#This Row],[Kids Driving Num]]=2,"2 Kids",IF(Car_Insurance[[#This Row],[Kids Driving Num]]=1,"1 Kid","No Kids"))</f>
        <v>No Kids</v>
      </c>
      <c r="G30015" s="3">
        <v>0</v>
      </c>
      <c r="H30015" t="s">
        <v>5</v>
      </c>
      <c r="I30015" t="s">
        <v>16</v>
      </c>
      <c r="J30015" t="s">
        <v>28</v>
      </c>
      <c r="K30015" s="2" t="s">
        <v>548</v>
      </c>
      <c r="L30015" s="2" t="s">
        <v>205</v>
      </c>
      <c r="M30015" s="3">
        <v>2004</v>
      </c>
      <c r="N30015">
        <v>0</v>
      </c>
      <c r="O30015" t="s">
        <v>26</v>
      </c>
      <c r="P30015" s="4">
        <v>54201.46</v>
      </c>
      <c r="Q30015" s="4">
        <v>86054.38</v>
      </c>
      <c r="R30015" s="1">
        <f>DATE(Car_Insurance[[#This Row],[Car Year ]],1,1)</f>
        <v>37987</v>
      </c>
      <c r="S30015" t="str">
        <f>TEXT(Car_Insurance[[#This Row],[Column1]],"YYYY")</f>
        <v>2004</v>
      </c>
      <c r="T30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6" spans="1:20" x14ac:dyDescent="0.3">
      <c r="A30016" s="2" t="s">
        <v>24981</v>
      </c>
      <c r="B30016" s="1" t="s">
        <v>24982</v>
      </c>
      <c r="C30016" t="s">
        <v>13</v>
      </c>
      <c r="D30016" t="s">
        <v>3</v>
      </c>
      <c r="E30016" t="s">
        <v>14</v>
      </c>
      <c r="F30016" t="str">
        <f>IF(Car_Insurance[[#This Row],[Kids Driving Num]]=2,"2 Kids",IF(Car_Insurance[[#This Row],[Kids Driving Num]]=1,"1 Kid","No Kids"))</f>
        <v>1 Kid</v>
      </c>
      <c r="G30016" s="3">
        <v>1</v>
      </c>
      <c r="H30016" t="s">
        <v>5</v>
      </c>
      <c r="I30016" t="s">
        <v>16</v>
      </c>
      <c r="J30016" t="s">
        <v>116</v>
      </c>
      <c r="K30016" s="2" t="s">
        <v>575</v>
      </c>
      <c r="L30016" s="2" t="s">
        <v>45</v>
      </c>
      <c r="M30016" s="3">
        <v>1998</v>
      </c>
      <c r="N30016">
        <v>0</v>
      </c>
      <c r="O30016" t="s">
        <v>59</v>
      </c>
      <c r="P30016" s="4">
        <v>66501.89</v>
      </c>
      <c r="Q30016" s="4">
        <v>86054.04</v>
      </c>
      <c r="R30016" s="1">
        <f>DATE(Car_Insurance[[#This Row],[Car Year ]],1,1)</f>
        <v>35796</v>
      </c>
      <c r="S30016" t="str">
        <f>TEXT(Car_Insurance[[#This Row],[Column1]],"YYYY")</f>
        <v>1998</v>
      </c>
      <c r="T30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7" spans="1:20" x14ac:dyDescent="0.3">
      <c r="A30017" s="2" t="s">
        <v>35114</v>
      </c>
      <c r="B30017" s="1" t="s">
        <v>50655</v>
      </c>
      <c r="C30017" t="s">
        <v>2</v>
      </c>
      <c r="D30017" t="s">
        <v>3</v>
      </c>
      <c r="E30017" t="s">
        <v>14</v>
      </c>
      <c r="F30017" t="str">
        <f>IF(Car_Insurance[[#This Row],[Kids Driving Num]]=2,"2 Kids",IF(Car_Insurance[[#This Row],[Kids Driving Num]]=1,"1 Kid","No Kids"))</f>
        <v>2 Kids</v>
      </c>
      <c r="G30017" s="3">
        <v>2</v>
      </c>
      <c r="H30017" t="s">
        <v>5</v>
      </c>
      <c r="I30017" t="s">
        <v>16</v>
      </c>
      <c r="J30017" t="s">
        <v>325</v>
      </c>
      <c r="K30017" s="2" t="s">
        <v>1170</v>
      </c>
      <c r="L30017" s="2" t="s">
        <v>40</v>
      </c>
      <c r="M30017" s="3">
        <v>1993</v>
      </c>
      <c r="N30017">
        <v>0</v>
      </c>
      <c r="O30017" t="s">
        <v>26</v>
      </c>
      <c r="P30017" s="4">
        <v>22994.34</v>
      </c>
      <c r="Q30017" s="4">
        <v>86050.19</v>
      </c>
      <c r="R30017" s="1">
        <f>DATE(Car_Insurance[[#This Row],[Car Year ]],1,1)</f>
        <v>33970</v>
      </c>
      <c r="S30017" t="str">
        <f>TEXT(Car_Insurance[[#This Row],[Column1]],"YYYY")</f>
        <v>1993</v>
      </c>
      <c r="T30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8" spans="1:20" x14ac:dyDescent="0.3">
      <c r="A30018" s="2" t="s">
        <v>32185</v>
      </c>
      <c r="B30018" s="1" t="s">
        <v>53938</v>
      </c>
      <c r="C30018" t="s">
        <v>22</v>
      </c>
      <c r="D30018" t="s">
        <v>3</v>
      </c>
      <c r="E30018" t="s">
        <v>14</v>
      </c>
      <c r="F30018" t="str">
        <f>IF(Car_Insurance[[#This Row],[Kids Driving Num]]=2,"2 Kids",IF(Car_Insurance[[#This Row],[Kids Driving Num]]=1,"1 Kid","No Kids"))</f>
        <v>2 Kids</v>
      </c>
      <c r="G30018" s="3">
        <v>2</v>
      </c>
      <c r="H30018" t="s">
        <v>5</v>
      </c>
      <c r="I30018" t="s">
        <v>6</v>
      </c>
      <c r="J30018" t="s">
        <v>132</v>
      </c>
      <c r="K30018" s="2" t="s">
        <v>1977</v>
      </c>
      <c r="L30018" s="2" t="s">
        <v>45</v>
      </c>
      <c r="M30018" s="3">
        <v>2007</v>
      </c>
      <c r="N30018">
        <v>0</v>
      </c>
      <c r="O30018" t="s">
        <v>51</v>
      </c>
      <c r="P30018" s="4">
        <v>20355.060000000001</v>
      </c>
      <c r="Q30018" s="4">
        <v>86039.8</v>
      </c>
      <c r="R30018" s="1">
        <f>DATE(Car_Insurance[[#This Row],[Car Year ]],1,1)</f>
        <v>39083</v>
      </c>
      <c r="S30018" t="str">
        <f>TEXT(Car_Insurance[[#This Row],[Column1]],"YYYY")</f>
        <v>2007</v>
      </c>
      <c r="T30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19" spans="1:20" x14ac:dyDescent="0.3">
      <c r="A30019" s="2" t="s">
        <v>7339</v>
      </c>
      <c r="B30019" s="1" t="s">
        <v>50066</v>
      </c>
      <c r="C30019" t="s">
        <v>64</v>
      </c>
      <c r="D30019" t="s">
        <v>3</v>
      </c>
      <c r="E30019" t="s">
        <v>14</v>
      </c>
      <c r="F30019" t="str">
        <f>IF(Car_Insurance[[#This Row],[Kids Driving Num]]=2,"2 Kids",IF(Car_Insurance[[#This Row],[Kids Driving Num]]=1,"1 Kid","No Kids"))</f>
        <v>No Kids</v>
      </c>
      <c r="G30019" s="3">
        <v>0</v>
      </c>
      <c r="H30019" t="s">
        <v>15</v>
      </c>
      <c r="I30019" t="s">
        <v>37</v>
      </c>
      <c r="J30019" t="s">
        <v>61</v>
      </c>
      <c r="K30019" s="2" t="s">
        <v>251</v>
      </c>
      <c r="L30019" s="2" t="s">
        <v>140</v>
      </c>
      <c r="M30019" s="3">
        <v>1969</v>
      </c>
      <c r="N30019">
        <v>0</v>
      </c>
      <c r="O30019" t="s">
        <v>10</v>
      </c>
      <c r="P30019" s="4">
        <v>23531.439999999999</v>
      </c>
      <c r="Q30019" s="4">
        <v>86036.49</v>
      </c>
      <c r="R30019" s="1">
        <f>DATE(Car_Insurance[[#This Row],[Car Year ]],1,1)</f>
        <v>25204</v>
      </c>
      <c r="S30019" t="str">
        <f>TEXT(Car_Insurance[[#This Row],[Column1]],"YYYY")</f>
        <v>1969</v>
      </c>
      <c r="T30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0" spans="1:20" x14ac:dyDescent="0.3">
      <c r="A30020" s="2" t="s">
        <v>30367</v>
      </c>
      <c r="B30020" s="1" t="s">
        <v>26414</v>
      </c>
      <c r="C30020" t="s">
        <v>13</v>
      </c>
      <c r="D30020" t="s">
        <v>3</v>
      </c>
      <c r="E30020" t="s">
        <v>14</v>
      </c>
      <c r="F30020" t="str">
        <f>IF(Car_Insurance[[#This Row],[Kids Driving Num]]=2,"2 Kids",IF(Car_Insurance[[#This Row],[Kids Driving Num]]=1,"1 Kid","No Kids"))</f>
        <v>No Kids</v>
      </c>
      <c r="G30020" s="3">
        <v>0</v>
      </c>
      <c r="H30020" t="s">
        <v>5</v>
      </c>
      <c r="I30020" t="s">
        <v>6</v>
      </c>
      <c r="J30020" t="s">
        <v>28</v>
      </c>
      <c r="K30020" s="2" t="s">
        <v>2107</v>
      </c>
      <c r="L30020" s="2" t="s">
        <v>25</v>
      </c>
      <c r="M30020" s="3">
        <v>2010</v>
      </c>
      <c r="N30020">
        <v>4</v>
      </c>
      <c r="O30020" t="s">
        <v>20</v>
      </c>
      <c r="P30020" s="4">
        <v>52110.9</v>
      </c>
      <c r="Q30020" s="4">
        <v>86033.95</v>
      </c>
      <c r="R30020" s="1">
        <f>DATE(Car_Insurance[[#This Row],[Car Year ]],1,1)</f>
        <v>40179</v>
      </c>
      <c r="S30020" t="str">
        <f>TEXT(Car_Insurance[[#This Row],[Column1]],"YYYY")</f>
        <v>2010</v>
      </c>
      <c r="T30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1" spans="1:20" x14ac:dyDescent="0.3">
      <c r="A30021" s="2" t="s">
        <v>21769</v>
      </c>
      <c r="B30021" s="1" t="s">
        <v>1473</v>
      </c>
      <c r="C30021" t="s">
        <v>13</v>
      </c>
      <c r="D30021" t="s">
        <v>3</v>
      </c>
      <c r="E30021" t="s">
        <v>4</v>
      </c>
      <c r="F30021" t="str">
        <f>IF(Car_Insurance[[#This Row],[Kids Driving Num]]=2,"2 Kids",IF(Car_Insurance[[#This Row],[Kids Driving Num]]=1,"1 Kid","No Kids"))</f>
        <v>No Kids</v>
      </c>
      <c r="G30021" s="3">
        <v>0</v>
      </c>
      <c r="H30021" t="s">
        <v>15</v>
      </c>
      <c r="I30021" t="s">
        <v>6</v>
      </c>
      <c r="J30021" t="s">
        <v>43</v>
      </c>
      <c r="K30021" s="2" t="s">
        <v>862</v>
      </c>
      <c r="L30021" s="2" t="s">
        <v>25</v>
      </c>
      <c r="M30021" s="3">
        <v>1993</v>
      </c>
      <c r="N30021">
        <v>0</v>
      </c>
      <c r="O30021" t="s">
        <v>59</v>
      </c>
      <c r="P30021" s="4">
        <v>80122.7</v>
      </c>
      <c r="Q30021" s="4">
        <v>86029.99</v>
      </c>
      <c r="R30021" s="1">
        <f>DATE(Car_Insurance[[#This Row],[Car Year ]],1,1)</f>
        <v>33970</v>
      </c>
      <c r="S30021" t="str">
        <f>TEXT(Car_Insurance[[#This Row],[Column1]],"YYYY")</f>
        <v>1993</v>
      </c>
      <c r="T30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2" spans="1:20" x14ac:dyDescent="0.3">
      <c r="A30022" s="2" t="s">
        <v>35439</v>
      </c>
      <c r="B30022" s="1" t="s">
        <v>50275</v>
      </c>
      <c r="C30022" t="s">
        <v>2</v>
      </c>
      <c r="D30022" t="s">
        <v>3</v>
      </c>
      <c r="E30022" t="s">
        <v>14</v>
      </c>
      <c r="F30022" t="str">
        <f>IF(Car_Insurance[[#This Row],[Kids Driving Num]]=2,"2 Kids",IF(Car_Insurance[[#This Row],[Kids Driving Num]]=1,"1 Kid","No Kids"))</f>
        <v>No Kids</v>
      </c>
      <c r="G30022" s="3">
        <v>0</v>
      </c>
      <c r="H30022" t="s">
        <v>15</v>
      </c>
      <c r="I30022" t="s">
        <v>16</v>
      </c>
      <c r="J30022" t="s">
        <v>38</v>
      </c>
      <c r="K30022" s="2" t="s">
        <v>1838</v>
      </c>
      <c r="L30022" s="2" t="s">
        <v>30</v>
      </c>
      <c r="M30022" s="3">
        <v>2002</v>
      </c>
      <c r="N30022">
        <v>0</v>
      </c>
      <c r="O30022" t="s">
        <v>59</v>
      </c>
      <c r="P30022" s="4">
        <v>31025.42</v>
      </c>
      <c r="Q30022" s="4">
        <v>86013.82</v>
      </c>
      <c r="R30022" s="1">
        <f>DATE(Car_Insurance[[#This Row],[Car Year ]],1,1)</f>
        <v>37257</v>
      </c>
      <c r="S30022" t="str">
        <f>TEXT(Car_Insurance[[#This Row],[Column1]],"YYYY")</f>
        <v>2002</v>
      </c>
      <c r="T30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3" spans="1:20" x14ac:dyDescent="0.3">
      <c r="A30023" s="2" t="s">
        <v>25889</v>
      </c>
      <c r="B30023" s="1" t="s">
        <v>53212</v>
      </c>
      <c r="C30023" t="s">
        <v>2</v>
      </c>
      <c r="D30023" t="s">
        <v>3</v>
      </c>
      <c r="E30023" t="s">
        <v>14</v>
      </c>
      <c r="F30023" t="str">
        <f>IF(Car_Insurance[[#This Row],[Kids Driving Num]]=2,"2 Kids",IF(Car_Insurance[[#This Row],[Kids Driving Num]]=1,"1 Kid","No Kids"))</f>
        <v>No Kids</v>
      </c>
      <c r="G30023" s="3">
        <v>0</v>
      </c>
      <c r="H30023" t="s">
        <v>5</v>
      </c>
      <c r="I30023" t="s">
        <v>16</v>
      </c>
      <c r="J30023" t="s">
        <v>154</v>
      </c>
      <c r="K30023" s="2" t="s">
        <v>372</v>
      </c>
      <c r="L30023" s="2" t="s">
        <v>50</v>
      </c>
      <c r="M30023" s="3">
        <v>1993</v>
      </c>
      <c r="N30023">
        <v>1</v>
      </c>
      <c r="O30023" t="s">
        <v>59</v>
      </c>
      <c r="P30023" s="4">
        <v>15322.79</v>
      </c>
      <c r="Q30023" s="4">
        <v>86000.23</v>
      </c>
      <c r="R30023" s="1">
        <f>DATE(Car_Insurance[[#This Row],[Car Year ]],1,1)</f>
        <v>33970</v>
      </c>
      <c r="S30023" t="str">
        <f>TEXT(Car_Insurance[[#This Row],[Column1]],"YYYY")</f>
        <v>1993</v>
      </c>
      <c r="T30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4" spans="1:20" x14ac:dyDescent="0.3">
      <c r="A30024" s="2" t="s">
        <v>47995</v>
      </c>
      <c r="B30024" s="1" t="s">
        <v>54820</v>
      </c>
      <c r="C30024" t="s">
        <v>2</v>
      </c>
      <c r="D30024" t="s">
        <v>3</v>
      </c>
      <c r="E30024" t="s">
        <v>14</v>
      </c>
      <c r="F30024" t="str">
        <f>IF(Car_Insurance[[#This Row],[Kids Driving Num]]=2,"2 Kids",IF(Car_Insurance[[#This Row],[Kids Driving Num]]=1,"1 Kid","No Kids"))</f>
        <v>No Kids</v>
      </c>
      <c r="G30024" s="3">
        <v>0</v>
      </c>
      <c r="H30024" t="s">
        <v>5</v>
      </c>
      <c r="I30024" t="s">
        <v>6</v>
      </c>
      <c r="J30024" t="s">
        <v>23</v>
      </c>
      <c r="K30024" s="2" t="s">
        <v>757</v>
      </c>
      <c r="L30024" s="2" t="s">
        <v>140</v>
      </c>
      <c r="M30024" s="3">
        <v>2003</v>
      </c>
      <c r="N30024">
        <v>0</v>
      </c>
      <c r="O30024" t="s">
        <v>10</v>
      </c>
      <c r="P30024" s="4">
        <v>70617.960000000006</v>
      </c>
      <c r="Q30024" s="4">
        <v>85994.64</v>
      </c>
      <c r="R30024" s="1">
        <f>DATE(Car_Insurance[[#This Row],[Car Year ]],1,1)</f>
        <v>37622</v>
      </c>
      <c r="S30024" t="str">
        <f>TEXT(Car_Insurance[[#This Row],[Column1]],"YYYY")</f>
        <v>2003</v>
      </c>
      <c r="T30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5" spans="1:20" x14ac:dyDescent="0.3">
      <c r="A30025" s="2" t="s">
        <v>46637</v>
      </c>
      <c r="B30025" s="1" t="s">
        <v>52899</v>
      </c>
      <c r="C30025" t="s">
        <v>64</v>
      </c>
      <c r="D30025" t="s">
        <v>3</v>
      </c>
      <c r="E30025" t="s">
        <v>4</v>
      </c>
      <c r="F30025" t="str">
        <f>IF(Car_Insurance[[#This Row],[Kids Driving Num]]=2,"2 Kids",IF(Car_Insurance[[#This Row],[Kids Driving Num]]=1,"1 Kid","No Kids"))</f>
        <v>No Kids</v>
      </c>
      <c r="G30025" s="3">
        <v>0</v>
      </c>
      <c r="H30025" t="s">
        <v>15</v>
      </c>
      <c r="I30025" t="s">
        <v>16</v>
      </c>
      <c r="J30025" t="s">
        <v>69</v>
      </c>
      <c r="K30025" s="2" t="s">
        <v>1141</v>
      </c>
      <c r="L30025" s="2" t="s">
        <v>95</v>
      </c>
      <c r="M30025" s="3">
        <v>2001</v>
      </c>
      <c r="N30025">
        <v>1</v>
      </c>
      <c r="O30025" t="s">
        <v>10</v>
      </c>
      <c r="P30025" s="4">
        <v>71699.259999999995</v>
      </c>
      <c r="Q30025" s="4">
        <v>85992.960000000006</v>
      </c>
      <c r="R30025" s="1">
        <f>DATE(Car_Insurance[[#This Row],[Car Year ]],1,1)</f>
        <v>36892</v>
      </c>
      <c r="S30025" t="str">
        <f>TEXT(Car_Insurance[[#This Row],[Column1]],"YYYY")</f>
        <v>2001</v>
      </c>
      <c r="T30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6" spans="1:20" x14ac:dyDescent="0.3">
      <c r="A30026" s="2" t="s">
        <v>8812</v>
      </c>
      <c r="B30026" s="1" t="s">
        <v>3555</v>
      </c>
      <c r="C30026" t="s">
        <v>2</v>
      </c>
      <c r="D30026" t="s">
        <v>3</v>
      </c>
      <c r="E30026" t="s">
        <v>4</v>
      </c>
      <c r="F30026" t="str">
        <f>IF(Car_Insurance[[#This Row],[Kids Driving Num]]=2,"2 Kids",IF(Car_Insurance[[#This Row],[Kids Driving Num]]=1,"1 Kid","No Kids"))</f>
        <v>1 Kid</v>
      </c>
      <c r="G30026" s="3">
        <v>1</v>
      </c>
      <c r="H30026" t="s">
        <v>5</v>
      </c>
      <c r="I30026" t="s">
        <v>16</v>
      </c>
      <c r="J30026" t="s">
        <v>647</v>
      </c>
      <c r="K30026" s="2" t="s">
        <v>648</v>
      </c>
      <c r="L30026" s="2" t="s">
        <v>95</v>
      </c>
      <c r="M30026" s="3">
        <v>1992</v>
      </c>
      <c r="N30026">
        <v>0</v>
      </c>
      <c r="O30026" t="s">
        <v>59</v>
      </c>
      <c r="P30026" s="4">
        <v>31994.1</v>
      </c>
      <c r="Q30026" s="4">
        <v>85974.12</v>
      </c>
      <c r="R30026" s="1">
        <f>DATE(Car_Insurance[[#This Row],[Car Year ]],1,1)</f>
        <v>33604</v>
      </c>
      <c r="S30026" t="str">
        <f>TEXT(Car_Insurance[[#This Row],[Column1]],"YYYY")</f>
        <v>1992</v>
      </c>
      <c r="T30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7" spans="1:20" x14ac:dyDescent="0.3">
      <c r="A30027" s="2" t="s">
        <v>8325</v>
      </c>
      <c r="B30027" s="1" t="s">
        <v>8326</v>
      </c>
      <c r="C30027" t="s">
        <v>13</v>
      </c>
      <c r="D30027" t="s">
        <v>3</v>
      </c>
      <c r="E30027" t="s">
        <v>4</v>
      </c>
      <c r="F30027" t="str">
        <f>IF(Car_Insurance[[#This Row],[Kids Driving Num]]=2,"2 Kids",IF(Car_Insurance[[#This Row],[Kids Driving Num]]=1,"1 Kid","No Kids"))</f>
        <v>No Kids</v>
      </c>
      <c r="G30027" s="3">
        <v>0</v>
      </c>
      <c r="H30027" t="s">
        <v>15</v>
      </c>
      <c r="I30027" t="s">
        <v>16</v>
      </c>
      <c r="J30027" t="s">
        <v>165</v>
      </c>
      <c r="K30027" s="2" t="s">
        <v>8190</v>
      </c>
      <c r="L30027" s="2" t="s">
        <v>50</v>
      </c>
      <c r="M30027" s="3">
        <v>2012</v>
      </c>
      <c r="N30027">
        <v>0</v>
      </c>
      <c r="O30027" t="s">
        <v>26</v>
      </c>
      <c r="P30027" s="4">
        <v>8840.48</v>
      </c>
      <c r="Q30027" s="4">
        <v>85968.01</v>
      </c>
      <c r="R30027" s="1">
        <f>DATE(Car_Insurance[[#This Row],[Car Year ]],1,1)</f>
        <v>40909</v>
      </c>
      <c r="S30027" t="str">
        <f>TEXT(Car_Insurance[[#This Row],[Column1]],"YYYY")</f>
        <v>2012</v>
      </c>
      <c r="T30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8" spans="1:20" x14ac:dyDescent="0.3">
      <c r="A30028" s="2" t="s">
        <v>16325</v>
      </c>
      <c r="B30028" s="1" t="s">
        <v>51794</v>
      </c>
      <c r="C30028" t="s">
        <v>22</v>
      </c>
      <c r="D30028" t="s">
        <v>33</v>
      </c>
      <c r="E30028" t="s">
        <v>4</v>
      </c>
      <c r="F30028" t="str">
        <f>IF(Car_Insurance[[#This Row],[Kids Driving Num]]=2,"2 Kids",IF(Car_Insurance[[#This Row],[Kids Driving Num]]=1,"1 Kid","No Kids"))</f>
        <v>No Kids</v>
      </c>
      <c r="G30028" s="3">
        <v>0</v>
      </c>
      <c r="H30028" t="s">
        <v>15</v>
      </c>
      <c r="I30028" t="s">
        <v>16</v>
      </c>
      <c r="J30028" t="s">
        <v>127</v>
      </c>
      <c r="K30028" s="2">
        <v>300</v>
      </c>
      <c r="L30028" s="2" t="s">
        <v>108</v>
      </c>
      <c r="M30028" s="3">
        <v>2007</v>
      </c>
      <c r="N30028">
        <v>0</v>
      </c>
      <c r="O30028" t="s">
        <v>51</v>
      </c>
      <c r="P30028" s="4">
        <v>61345.89</v>
      </c>
      <c r="Q30028" s="4">
        <v>85957.79</v>
      </c>
      <c r="R30028" s="1">
        <f>DATE(Car_Insurance[[#This Row],[Car Year ]],1,1)</f>
        <v>39083</v>
      </c>
      <c r="S30028" t="str">
        <f>TEXT(Car_Insurance[[#This Row],[Column1]],"YYYY")</f>
        <v>2007</v>
      </c>
      <c r="T30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29" spans="1:20" x14ac:dyDescent="0.3">
      <c r="A30029" s="2" t="s">
        <v>4893</v>
      </c>
      <c r="B30029" s="1" t="s">
        <v>4894</v>
      </c>
      <c r="C30029" t="s">
        <v>22</v>
      </c>
      <c r="D30029" t="s">
        <v>3</v>
      </c>
      <c r="E30029" t="s">
        <v>14</v>
      </c>
      <c r="F30029" t="str">
        <f>IF(Car_Insurance[[#This Row],[Kids Driving Num]]=2,"2 Kids",IF(Car_Insurance[[#This Row],[Kids Driving Num]]=1,"1 Kid","No Kids"))</f>
        <v>No Kids</v>
      </c>
      <c r="G30029" s="3">
        <v>0</v>
      </c>
      <c r="H30029" t="s">
        <v>5</v>
      </c>
      <c r="I30029" t="s">
        <v>6</v>
      </c>
      <c r="J30029" t="s">
        <v>178</v>
      </c>
      <c r="K30029" s="2" t="s">
        <v>520</v>
      </c>
      <c r="L30029" s="2" t="s">
        <v>113</v>
      </c>
      <c r="M30029" s="3">
        <v>2009</v>
      </c>
      <c r="N30029">
        <v>1</v>
      </c>
      <c r="O30029" t="s">
        <v>26</v>
      </c>
      <c r="P30029" s="4">
        <v>15506.55</v>
      </c>
      <c r="Q30029" s="4">
        <v>85950.27</v>
      </c>
      <c r="R30029" s="1">
        <f>DATE(Car_Insurance[[#This Row],[Car Year ]],1,1)</f>
        <v>39814</v>
      </c>
      <c r="S30029" t="str">
        <f>TEXT(Car_Insurance[[#This Row],[Column1]],"YYYY")</f>
        <v>2009</v>
      </c>
      <c r="T30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0" spans="1:20" x14ac:dyDescent="0.3">
      <c r="A30030" s="2" t="s">
        <v>8465</v>
      </c>
      <c r="B30030" s="1" t="s">
        <v>50287</v>
      </c>
      <c r="C30030" t="s">
        <v>2</v>
      </c>
      <c r="D30030" t="s">
        <v>3</v>
      </c>
      <c r="E30030" t="s">
        <v>4</v>
      </c>
      <c r="F30030" t="str">
        <f>IF(Car_Insurance[[#This Row],[Kids Driving Num]]=2,"2 Kids",IF(Car_Insurance[[#This Row],[Kids Driving Num]]=1,"1 Kid","No Kids"))</f>
        <v>No Kids</v>
      </c>
      <c r="G30030" s="3">
        <v>0</v>
      </c>
      <c r="H30030" t="s">
        <v>15</v>
      </c>
      <c r="I30030" t="s">
        <v>37</v>
      </c>
      <c r="J30030" t="s">
        <v>48</v>
      </c>
      <c r="K30030" s="2" t="s">
        <v>719</v>
      </c>
      <c r="L30030" s="2" t="s">
        <v>25</v>
      </c>
      <c r="M30030" s="3">
        <v>1998</v>
      </c>
      <c r="N30030">
        <v>0</v>
      </c>
      <c r="O30030" t="s">
        <v>51</v>
      </c>
      <c r="P30030" s="4">
        <v>82736.899999999994</v>
      </c>
      <c r="Q30030" s="4">
        <v>85946.84</v>
      </c>
      <c r="R30030" s="1">
        <f>DATE(Car_Insurance[[#This Row],[Car Year ]],1,1)</f>
        <v>35796</v>
      </c>
      <c r="S30030" t="str">
        <f>TEXT(Car_Insurance[[#This Row],[Column1]],"YYYY")</f>
        <v>1998</v>
      </c>
      <c r="T30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1" spans="1:20" x14ac:dyDescent="0.3">
      <c r="A30031" s="2" t="s">
        <v>44921</v>
      </c>
      <c r="B30031" s="1" t="s">
        <v>53536</v>
      </c>
      <c r="C30031" t="s">
        <v>13</v>
      </c>
      <c r="D30031" t="s">
        <v>33</v>
      </c>
      <c r="E30031" t="s">
        <v>14</v>
      </c>
      <c r="F30031" t="str">
        <f>IF(Car_Insurance[[#This Row],[Kids Driving Num]]=2,"2 Kids",IF(Car_Insurance[[#This Row],[Kids Driving Num]]=1,"1 Kid","No Kids"))</f>
        <v>1 Kid</v>
      </c>
      <c r="G30031" s="3">
        <v>1</v>
      </c>
      <c r="H30031" t="s">
        <v>5</v>
      </c>
      <c r="I30031" t="s">
        <v>34</v>
      </c>
      <c r="J30031" t="s">
        <v>344</v>
      </c>
      <c r="K30031" s="2" t="s">
        <v>345</v>
      </c>
      <c r="L30031" s="2" t="s">
        <v>146</v>
      </c>
      <c r="M30031" s="3">
        <v>2005</v>
      </c>
      <c r="N30031">
        <v>0</v>
      </c>
      <c r="O30031" t="s">
        <v>20</v>
      </c>
      <c r="P30031" s="4">
        <v>38169.800000000003</v>
      </c>
      <c r="Q30031" s="4">
        <v>85944.57</v>
      </c>
      <c r="R30031" s="1">
        <f>DATE(Car_Insurance[[#This Row],[Car Year ]],1,1)</f>
        <v>38353</v>
      </c>
      <c r="S30031" t="str">
        <f>TEXT(Car_Insurance[[#This Row],[Column1]],"YYYY")</f>
        <v>2005</v>
      </c>
      <c r="T30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2" spans="1:20" x14ac:dyDescent="0.3">
      <c r="A30032" s="2" t="s">
        <v>35163</v>
      </c>
      <c r="B30032" s="1" t="s">
        <v>476</v>
      </c>
      <c r="C30032" t="s">
        <v>13</v>
      </c>
      <c r="D30032" t="s">
        <v>33</v>
      </c>
      <c r="E30032" t="s">
        <v>14</v>
      </c>
      <c r="F30032" t="str">
        <f>IF(Car_Insurance[[#This Row],[Kids Driving Num]]=2,"2 Kids",IF(Car_Insurance[[#This Row],[Kids Driving Num]]=1,"1 Kid","No Kids"))</f>
        <v>No Kids</v>
      </c>
      <c r="G30032" s="3">
        <v>0</v>
      </c>
      <c r="H30032" t="s">
        <v>15</v>
      </c>
      <c r="I30032" t="s">
        <v>16</v>
      </c>
      <c r="J30032" t="s">
        <v>216</v>
      </c>
      <c r="K30032" s="2" t="s">
        <v>1501</v>
      </c>
      <c r="L30032" s="2" t="s">
        <v>30</v>
      </c>
      <c r="M30032" s="3">
        <v>2005</v>
      </c>
      <c r="N30032">
        <v>0</v>
      </c>
      <c r="O30032" t="s">
        <v>20</v>
      </c>
      <c r="P30032" s="4">
        <v>89862.81</v>
      </c>
      <c r="Q30032" s="4">
        <v>85939.9</v>
      </c>
      <c r="R30032" s="1">
        <f>DATE(Car_Insurance[[#This Row],[Car Year ]],1,1)</f>
        <v>38353</v>
      </c>
      <c r="S30032" t="str">
        <f>TEXT(Car_Insurance[[#This Row],[Column1]],"YYYY")</f>
        <v>2005</v>
      </c>
      <c r="T30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3" spans="1:20" x14ac:dyDescent="0.3">
      <c r="A30033" s="2" t="s">
        <v>19925</v>
      </c>
      <c r="B30033" s="1" t="s">
        <v>19926</v>
      </c>
      <c r="C30033" t="s">
        <v>2</v>
      </c>
      <c r="D30033" t="s">
        <v>33</v>
      </c>
      <c r="E30033" t="s">
        <v>4</v>
      </c>
      <c r="F30033" t="str">
        <f>IF(Car_Insurance[[#This Row],[Kids Driving Num]]=2,"2 Kids",IF(Car_Insurance[[#This Row],[Kids Driving Num]]=1,"1 Kid","No Kids"))</f>
        <v>No Kids</v>
      </c>
      <c r="G30033" s="3">
        <v>0</v>
      </c>
      <c r="H30033" t="s">
        <v>15</v>
      </c>
      <c r="I30033" t="s">
        <v>6</v>
      </c>
      <c r="J30033" t="s">
        <v>121</v>
      </c>
      <c r="K30033" s="2" t="s">
        <v>937</v>
      </c>
      <c r="L30033" s="2" t="s">
        <v>205</v>
      </c>
      <c r="M30033" s="3">
        <v>2001</v>
      </c>
      <c r="N30033">
        <v>0</v>
      </c>
      <c r="O30033" t="s">
        <v>10</v>
      </c>
      <c r="P30033" s="4">
        <v>2554.77</v>
      </c>
      <c r="Q30033" s="4">
        <v>85927.9</v>
      </c>
      <c r="R30033" s="1">
        <f>DATE(Car_Insurance[[#This Row],[Car Year ]],1,1)</f>
        <v>36892</v>
      </c>
      <c r="S30033" t="str">
        <f>TEXT(Car_Insurance[[#This Row],[Column1]],"YYYY")</f>
        <v>2001</v>
      </c>
      <c r="T30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4" spans="1:20" x14ac:dyDescent="0.3">
      <c r="A30034" s="2" t="s">
        <v>12657</v>
      </c>
      <c r="B30034" s="1" t="s">
        <v>49443</v>
      </c>
      <c r="C30034" t="s">
        <v>22</v>
      </c>
      <c r="D30034" t="s">
        <v>3</v>
      </c>
      <c r="E30034" t="s">
        <v>14</v>
      </c>
      <c r="F30034" t="str">
        <f>IF(Car_Insurance[[#This Row],[Kids Driving Num]]=2,"2 Kids",IF(Car_Insurance[[#This Row],[Kids Driving Num]]=1,"1 Kid","No Kids"))</f>
        <v>No Kids</v>
      </c>
      <c r="G30034" s="3">
        <v>0</v>
      </c>
      <c r="H30034" t="s">
        <v>15</v>
      </c>
      <c r="I30034" t="s">
        <v>16</v>
      </c>
      <c r="J30034" t="s">
        <v>28</v>
      </c>
      <c r="K30034" s="2" t="s">
        <v>623</v>
      </c>
      <c r="L30034" s="2" t="s">
        <v>50</v>
      </c>
      <c r="M30034" s="3">
        <v>2007</v>
      </c>
      <c r="N30034">
        <v>0</v>
      </c>
      <c r="O30034" t="s">
        <v>59</v>
      </c>
      <c r="P30034" s="4">
        <v>56337</v>
      </c>
      <c r="Q30034" s="4">
        <v>85926.53</v>
      </c>
      <c r="R30034" s="1">
        <f>DATE(Car_Insurance[[#This Row],[Car Year ]],1,1)</f>
        <v>39083</v>
      </c>
      <c r="S30034" t="str">
        <f>TEXT(Car_Insurance[[#This Row],[Column1]],"YYYY")</f>
        <v>2007</v>
      </c>
      <c r="T30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5" spans="1:20" x14ac:dyDescent="0.3">
      <c r="A30035" s="2" t="s">
        <v>26530</v>
      </c>
      <c r="B30035" s="1" t="s">
        <v>52909</v>
      </c>
      <c r="C30035" t="s">
        <v>2</v>
      </c>
      <c r="D30035" t="s">
        <v>3</v>
      </c>
      <c r="E30035" t="s">
        <v>14</v>
      </c>
      <c r="F30035" t="str">
        <f>IF(Car_Insurance[[#This Row],[Kids Driving Num]]=2,"2 Kids",IF(Car_Insurance[[#This Row],[Kids Driving Num]]=1,"1 Kid","No Kids"))</f>
        <v>No Kids</v>
      </c>
      <c r="G30035" s="3">
        <v>0</v>
      </c>
      <c r="H30035" t="s">
        <v>15</v>
      </c>
      <c r="I30035" t="s">
        <v>34</v>
      </c>
      <c r="J30035" t="s">
        <v>23</v>
      </c>
      <c r="K30035" s="2" t="s">
        <v>1314</v>
      </c>
      <c r="L30035" s="2" t="s">
        <v>193</v>
      </c>
      <c r="M30035" s="3">
        <v>2010</v>
      </c>
      <c r="N30035">
        <v>1</v>
      </c>
      <c r="O30035" t="s">
        <v>20</v>
      </c>
      <c r="P30035" s="4">
        <v>99185.97</v>
      </c>
      <c r="Q30035" s="4">
        <v>85922.65</v>
      </c>
      <c r="R30035" s="1">
        <f>DATE(Car_Insurance[[#This Row],[Car Year ]],1,1)</f>
        <v>40179</v>
      </c>
      <c r="S30035" t="str">
        <f>TEXT(Car_Insurance[[#This Row],[Column1]],"YYYY")</f>
        <v>2010</v>
      </c>
      <c r="T30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6" spans="1:20" x14ac:dyDescent="0.3">
      <c r="A30036" s="2" t="s">
        <v>33696</v>
      </c>
      <c r="B30036" s="1" t="s">
        <v>54073</v>
      </c>
      <c r="C30036" t="s">
        <v>13</v>
      </c>
      <c r="D30036" t="s">
        <v>3</v>
      </c>
      <c r="E30036" t="s">
        <v>4</v>
      </c>
      <c r="F30036" t="str">
        <f>IF(Car_Insurance[[#This Row],[Kids Driving Num]]=2,"2 Kids",IF(Car_Insurance[[#This Row],[Kids Driving Num]]=1,"1 Kid","No Kids"))</f>
        <v>1 Kid</v>
      </c>
      <c r="G30036" s="3">
        <v>1</v>
      </c>
      <c r="H30036" t="s">
        <v>5</v>
      </c>
      <c r="I30036" t="s">
        <v>37</v>
      </c>
      <c r="J30036" t="s">
        <v>53</v>
      </c>
      <c r="K30036" s="2" t="s">
        <v>1534</v>
      </c>
      <c r="L30036" s="2" t="s">
        <v>193</v>
      </c>
      <c r="M30036" s="3">
        <v>1994</v>
      </c>
      <c r="N30036">
        <v>0</v>
      </c>
      <c r="O30036" t="s">
        <v>59</v>
      </c>
      <c r="P30036" s="4">
        <v>40296.42</v>
      </c>
      <c r="Q30036" s="4">
        <v>85917.84</v>
      </c>
      <c r="R30036" s="1">
        <f>DATE(Car_Insurance[[#This Row],[Car Year ]],1,1)</f>
        <v>34335</v>
      </c>
      <c r="S30036" t="str">
        <f>TEXT(Car_Insurance[[#This Row],[Column1]],"YYYY")</f>
        <v>1994</v>
      </c>
      <c r="T30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7" spans="1:20" x14ac:dyDescent="0.3">
      <c r="A30037" s="2" t="s">
        <v>26233</v>
      </c>
      <c r="B30037" s="1" t="s">
        <v>20533</v>
      </c>
      <c r="C30037" t="s">
        <v>13</v>
      </c>
      <c r="D30037" t="s">
        <v>3</v>
      </c>
      <c r="E30037" t="s">
        <v>14</v>
      </c>
      <c r="F30037" t="str">
        <f>IF(Car_Insurance[[#This Row],[Kids Driving Num]]=2,"2 Kids",IF(Car_Insurance[[#This Row],[Kids Driving Num]]=1,"1 Kid","No Kids"))</f>
        <v>No Kids</v>
      </c>
      <c r="G30037" s="3">
        <v>0</v>
      </c>
      <c r="H30037" t="s">
        <v>15</v>
      </c>
      <c r="I30037" t="s">
        <v>16</v>
      </c>
      <c r="J30037" t="s">
        <v>116</v>
      </c>
      <c r="K30037" s="2" t="s">
        <v>1401</v>
      </c>
      <c r="L30037" s="2" t="s">
        <v>58</v>
      </c>
      <c r="M30037" s="3">
        <v>2009</v>
      </c>
      <c r="N30037">
        <v>0</v>
      </c>
      <c r="O30037" t="s">
        <v>59</v>
      </c>
      <c r="P30037" s="4">
        <v>62168.75</v>
      </c>
      <c r="Q30037" s="4">
        <v>85901.2</v>
      </c>
      <c r="R30037" s="1">
        <f>DATE(Car_Insurance[[#This Row],[Car Year ]],1,1)</f>
        <v>39814</v>
      </c>
      <c r="S30037" t="str">
        <f>TEXT(Car_Insurance[[#This Row],[Column1]],"YYYY")</f>
        <v>2009</v>
      </c>
      <c r="T30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8" spans="1:20" x14ac:dyDescent="0.3">
      <c r="A30038" s="2" t="s">
        <v>15172</v>
      </c>
      <c r="B30038" s="1" t="s">
        <v>51588</v>
      </c>
      <c r="C30038" t="s">
        <v>2</v>
      </c>
      <c r="D30038" t="s">
        <v>3</v>
      </c>
      <c r="E30038" t="s">
        <v>4</v>
      </c>
      <c r="F30038" t="str">
        <f>IF(Car_Insurance[[#This Row],[Kids Driving Num]]=2,"2 Kids",IF(Car_Insurance[[#This Row],[Kids Driving Num]]=1,"1 Kid","No Kids"))</f>
        <v>No Kids</v>
      </c>
      <c r="G30038" s="3">
        <v>0</v>
      </c>
      <c r="H30038" t="s">
        <v>15</v>
      </c>
      <c r="I30038" t="s">
        <v>34</v>
      </c>
      <c r="J30038" t="s">
        <v>325</v>
      </c>
      <c r="K30038" s="2" t="s">
        <v>426</v>
      </c>
      <c r="L30038" s="2" t="s">
        <v>146</v>
      </c>
      <c r="M30038" s="3">
        <v>1987</v>
      </c>
      <c r="N30038">
        <v>0</v>
      </c>
      <c r="O30038" t="s">
        <v>10</v>
      </c>
      <c r="P30038" s="4">
        <v>72034.23</v>
      </c>
      <c r="Q30038" s="4">
        <v>85900.86</v>
      </c>
      <c r="R30038" s="1">
        <f>DATE(Car_Insurance[[#This Row],[Car Year ]],1,1)</f>
        <v>31778</v>
      </c>
      <c r="S30038" t="str">
        <f>TEXT(Car_Insurance[[#This Row],[Column1]],"YYYY")</f>
        <v>1987</v>
      </c>
      <c r="T30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39" spans="1:20" x14ac:dyDescent="0.3">
      <c r="A30039" s="2" t="s">
        <v>42845</v>
      </c>
      <c r="B30039" s="1" t="s">
        <v>54113</v>
      </c>
      <c r="C30039" t="s">
        <v>22</v>
      </c>
      <c r="D30039" t="s">
        <v>3</v>
      </c>
      <c r="E30039" t="s">
        <v>4</v>
      </c>
      <c r="F30039" t="str">
        <f>IF(Car_Insurance[[#This Row],[Kids Driving Num]]=2,"2 Kids",IF(Car_Insurance[[#This Row],[Kids Driving Num]]=1,"1 Kid","No Kids"))</f>
        <v>No Kids</v>
      </c>
      <c r="G30039" s="3">
        <v>0</v>
      </c>
      <c r="H30039" t="s">
        <v>15</v>
      </c>
      <c r="I30039" t="s">
        <v>16</v>
      </c>
      <c r="J30039" t="s">
        <v>61</v>
      </c>
      <c r="K30039" s="2" t="s">
        <v>78</v>
      </c>
      <c r="L30039" s="2" t="s">
        <v>140</v>
      </c>
      <c r="M30039" s="3">
        <v>2003</v>
      </c>
      <c r="N30039">
        <v>1</v>
      </c>
      <c r="O30039" t="s">
        <v>51</v>
      </c>
      <c r="P30039" s="4">
        <v>2279.4499999999998</v>
      </c>
      <c r="Q30039" s="4">
        <v>85891.46</v>
      </c>
      <c r="R30039" s="1">
        <f>DATE(Car_Insurance[[#This Row],[Car Year ]],1,1)</f>
        <v>37622</v>
      </c>
      <c r="S30039" t="str">
        <f>TEXT(Car_Insurance[[#This Row],[Column1]],"YYYY")</f>
        <v>2003</v>
      </c>
      <c r="T30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0" spans="1:20" x14ac:dyDescent="0.3">
      <c r="A30040" s="2" t="s">
        <v>28782</v>
      </c>
      <c r="B30040" s="1" t="s">
        <v>11281</v>
      </c>
      <c r="C30040" t="s">
        <v>22</v>
      </c>
      <c r="D30040" t="s">
        <v>3</v>
      </c>
      <c r="E30040" t="s">
        <v>4</v>
      </c>
      <c r="F30040" t="str">
        <f>IF(Car_Insurance[[#This Row],[Kids Driving Num]]=2,"2 Kids",IF(Car_Insurance[[#This Row],[Kids Driving Num]]=1,"1 Kid","No Kids"))</f>
        <v>1 Kid</v>
      </c>
      <c r="G30040" s="3">
        <v>1</v>
      </c>
      <c r="H30040" t="s">
        <v>5</v>
      </c>
      <c r="I30040" t="s">
        <v>34</v>
      </c>
      <c r="J30040" t="s">
        <v>85</v>
      </c>
      <c r="K30040" s="2" t="s">
        <v>6613</v>
      </c>
      <c r="L30040" s="2" t="s">
        <v>58</v>
      </c>
      <c r="M30040" s="3">
        <v>2000</v>
      </c>
      <c r="N30040">
        <v>0</v>
      </c>
      <c r="O30040" t="s">
        <v>10</v>
      </c>
      <c r="P30040" s="4">
        <v>56122.05</v>
      </c>
      <c r="Q30040" s="4">
        <v>85882.84</v>
      </c>
      <c r="R30040" s="1">
        <f>DATE(Car_Insurance[[#This Row],[Car Year ]],1,1)</f>
        <v>36526</v>
      </c>
      <c r="S30040" t="str">
        <f>TEXT(Car_Insurance[[#This Row],[Column1]],"YYYY")</f>
        <v>2000</v>
      </c>
      <c r="T30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1" spans="1:20" x14ac:dyDescent="0.3">
      <c r="A30041" s="2" t="s">
        <v>31578</v>
      </c>
      <c r="B30041" s="1" t="s">
        <v>24356</v>
      </c>
      <c r="C30041" t="s">
        <v>22</v>
      </c>
      <c r="D30041" t="s">
        <v>33</v>
      </c>
      <c r="E30041" t="s">
        <v>4</v>
      </c>
      <c r="F30041" t="str">
        <f>IF(Car_Insurance[[#This Row],[Kids Driving Num]]=2,"2 Kids",IF(Car_Insurance[[#This Row],[Kids Driving Num]]=1,"1 Kid","No Kids"))</f>
        <v>No Kids</v>
      </c>
      <c r="G30041" s="3">
        <v>0</v>
      </c>
      <c r="H30041" t="s">
        <v>5</v>
      </c>
      <c r="I30041" t="s">
        <v>34</v>
      </c>
      <c r="J30041" t="s">
        <v>158</v>
      </c>
      <c r="K30041" s="2" t="s">
        <v>4464</v>
      </c>
      <c r="L30041" s="2" t="s">
        <v>193</v>
      </c>
      <c r="M30041" s="3">
        <v>2010</v>
      </c>
      <c r="N30041">
        <v>0</v>
      </c>
      <c r="O30041" t="s">
        <v>51</v>
      </c>
      <c r="P30041" s="4">
        <v>63122.05</v>
      </c>
      <c r="Q30041" s="4">
        <v>85874.82</v>
      </c>
      <c r="R30041" s="1">
        <f>DATE(Car_Insurance[[#This Row],[Car Year ]],1,1)</f>
        <v>40179</v>
      </c>
      <c r="S30041" t="str">
        <f>TEXT(Car_Insurance[[#This Row],[Column1]],"YYYY")</f>
        <v>2010</v>
      </c>
      <c r="T30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2" spans="1:20" x14ac:dyDescent="0.3">
      <c r="A30042" s="2" t="s">
        <v>4498</v>
      </c>
      <c r="B30042" s="1" t="s">
        <v>4499</v>
      </c>
      <c r="C30042" t="s">
        <v>13</v>
      </c>
      <c r="D30042" t="s">
        <v>33</v>
      </c>
      <c r="E30042" t="s">
        <v>14</v>
      </c>
      <c r="F30042" t="str">
        <f>IF(Car_Insurance[[#This Row],[Kids Driving Num]]=2,"2 Kids",IF(Car_Insurance[[#This Row],[Kids Driving Num]]=1,"1 Kid","No Kids"))</f>
        <v>No Kids</v>
      </c>
      <c r="G30042" s="3">
        <v>0</v>
      </c>
      <c r="H30042" t="s">
        <v>15</v>
      </c>
      <c r="I30042" t="s">
        <v>16</v>
      </c>
      <c r="J30042" t="s">
        <v>325</v>
      </c>
      <c r="K30042" s="2" t="s">
        <v>692</v>
      </c>
      <c r="L30042" s="2" t="s">
        <v>113</v>
      </c>
      <c r="M30042" s="3">
        <v>2001</v>
      </c>
      <c r="N30042">
        <v>0</v>
      </c>
      <c r="O30042" t="s">
        <v>10</v>
      </c>
      <c r="P30042" s="4">
        <v>23905.35</v>
      </c>
      <c r="Q30042" s="4">
        <v>85873.919999999998</v>
      </c>
      <c r="R30042" s="1">
        <f>DATE(Car_Insurance[[#This Row],[Car Year ]],1,1)</f>
        <v>36892</v>
      </c>
      <c r="S30042" t="str">
        <f>TEXT(Car_Insurance[[#This Row],[Column1]],"YYYY")</f>
        <v>2001</v>
      </c>
      <c r="T30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3" spans="1:20" x14ac:dyDescent="0.3">
      <c r="A30043" s="2" t="s">
        <v>33337</v>
      </c>
      <c r="B30043" s="1" t="s">
        <v>53921</v>
      </c>
      <c r="C30043" t="s">
        <v>22</v>
      </c>
      <c r="D30043" t="s">
        <v>3</v>
      </c>
      <c r="E30043" t="s">
        <v>14</v>
      </c>
      <c r="F30043" t="str">
        <f>IF(Car_Insurance[[#This Row],[Kids Driving Num]]=2,"2 Kids",IF(Car_Insurance[[#This Row],[Kids Driving Num]]=1,"1 Kid","No Kids"))</f>
        <v>No Kids</v>
      </c>
      <c r="G30043" s="3">
        <v>0</v>
      </c>
      <c r="H30043" t="s">
        <v>15</v>
      </c>
      <c r="I30043" t="s">
        <v>37</v>
      </c>
      <c r="J30043" t="s">
        <v>183</v>
      </c>
      <c r="K30043" s="2" t="s">
        <v>1161</v>
      </c>
      <c r="L30043" s="2" t="s">
        <v>146</v>
      </c>
      <c r="M30043" s="3">
        <v>1992</v>
      </c>
      <c r="N30043">
        <v>0</v>
      </c>
      <c r="O30043" t="s">
        <v>26</v>
      </c>
      <c r="P30043" s="4">
        <v>83305.83</v>
      </c>
      <c r="Q30043" s="4">
        <v>85864</v>
      </c>
      <c r="R30043" s="1">
        <f>DATE(Car_Insurance[[#This Row],[Car Year ]],1,1)</f>
        <v>33604</v>
      </c>
      <c r="S30043" t="str">
        <f>TEXT(Car_Insurance[[#This Row],[Column1]],"YYYY")</f>
        <v>1992</v>
      </c>
      <c r="T30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4" spans="1:20" x14ac:dyDescent="0.3">
      <c r="A30044" s="2" t="s">
        <v>33223</v>
      </c>
      <c r="B30044" s="1" t="s">
        <v>54037</v>
      </c>
      <c r="C30044" t="s">
        <v>22</v>
      </c>
      <c r="D30044" t="s">
        <v>3</v>
      </c>
      <c r="E30044" t="s">
        <v>14</v>
      </c>
      <c r="F30044" t="str">
        <f>IF(Car_Insurance[[#This Row],[Kids Driving Num]]=2,"2 Kids",IF(Car_Insurance[[#This Row],[Kids Driving Num]]=1,"1 Kid","No Kids"))</f>
        <v>No Kids</v>
      </c>
      <c r="G30044" s="3">
        <v>0</v>
      </c>
      <c r="H30044" t="s">
        <v>15</v>
      </c>
      <c r="I30044" t="s">
        <v>16</v>
      </c>
      <c r="J30044" t="s">
        <v>28</v>
      </c>
      <c r="K30044" s="2" t="s">
        <v>1434</v>
      </c>
      <c r="L30044" s="2" t="s">
        <v>146</v>
      </c>
      <c r="M30044" s="3">
        <v>2010</v>
      </c>
      <c r="N30044">
        <v>0</v>
      </c>
      <c r="O30044" t="s">
        <v>26</v>
      </c>
      <c r="P30044" s="4">
        <v>61161.29</v>
      </c>
      <c r="Q30044" s="4">
        <v>85860.33</v>
      </c>
      <c r="R30044" s="1">
        <f>DATE(Car_Insurance[[#This Row],[Car Year ]],1,1)</f>
        <v>40179</v>
      </c>
      <c r="S30044" t="str">
        <f>TEXT(Car_Insurance[[#This Row],[Column1]],"YYYY")</f>
        <v>2010</v>
      </c>
      <c r="T30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5" spans="1:20" x14ac:dyDescent="0.3">
      <c r="A30045" s="2" t="s">
        <v>48224</v>
      </c>
      <c r="B30045" s="1" t="s">
        <v>48225</v>
      </c>
      <c r="C30045" t="s">
        <v>2</v>
      </c>
      <c r="D30045" t="s">
        <v>3</v>
      </c>
      <c r="E30045" t="s">
        <v>4</v>
      </c>
      <c r="F30045" t="str">
        <f>IF(Car_Insurance[[#This Row],[Kids Driving Num]]=2,"2 Kids",IF(Car_Insurance[[#This Row],[Kids Driving Num]]=1,"1 Kid","No Kids"))</f>
        <v>No Kids</v>
      </c>
      <c r="G30045" s="3">
        <v>0</v>
      </c>
      <c r="H30045" t="s">
        <v>5</v>
      </c>
      <c r="I30045" t="s">
        <v>16</v>
      </c>
      <c r="J30045" t="s">
        <v>61</v>
      </c>
      <c r="K30045" s="2" t="s">
        <v>306</v>
      </c>
      <c r="L30045" s="2" t="s">
        <v>58</v>
      </c>
      <c r="M30045" s="3">
        <v>2005</v>
      </c>
      <c r="N30045">
        <v>4</v>
      </c>
      <c r="O30045" t="s">
        <v>51</v>
      </c>
      <c r="P30045" s="4">
        <v>84539.97</v>
      </c>
      <c r="Q30045" s="4">
        <v>85842.07</v>
      </c>
      <c r="R30045" s="1">
        <f>DATE(Car_Insurance[[#This Row],[Car Year ]],1,1)</f>
        <v>38353</v>
      </c>
      <c r="S30045" t="str">
        <f>TEXT(Car_Insurance[[#This Row],[Column1]],"YYYY")</f>
        <v>2005</v>
      </c>
      <c r="T30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6" spans="1:20" x14ac:dyDescent="0.3">
      <c r="A30046" s="2" t="s">
        <v>47119</v>
      </c>
      <c r="B30046" s="1" t="s">
        <v>49084</v>
      </c>
      <c r="C30046" t="s">
        <v>22</v>
      </c>
      <c r="D30046" t="s">
        <v>33</v>
      </c>
      <c r="E30046" t="s">
        <v>4</v>
      </c>
      <c r="F30046" t="str">
        <f>IF(Car_Insurance[[#This Row],[Kids Driving Num]]=2,"2 Kids",IF(Car_Insurance[[#This Row],[Kids Driving Num]]=1,"1 Kid","No Kids"))</f>
        <v>No Kids</v>
      </c>
      <c r="G30046" s="3">
        <v>0</v>
      </c>
      <c r="H30046" t="s">
        <v>15</v>
      </c>
      <c r="I30046" t="s">
        <v>6</v>
      </c>
      <c r="J30046" t="s">
        <v>279</v>
      </c>
      <c r="K30046" s="2" t="s">
        <v>1452</v>
      </c>
      <c r="L30046" s="2" t="s">
        <v>58</v>
      </c>
      <c r="M30046" s="3">
        <v>2001</v>
      </c>
      <c r="N30046">
        <v>0</v>
      </c>
      <c r="O30046" t="s">
        <v>59</v>
      </c>
      <c r="P30046" s="4">
        <v>45567.45</v>
      </c>
      <c r="Q30046" s="4">
        <v>85838.65</v>
      </c>
      <c r="R30046" s="1">
        <f>DATE(Car_Insurance[[#This Row],[Car Year ]],1,1)</f>
        <v>36892</v>
      </c>
      <c r="S30046" t="str">
        <f>TEXT(Car_Insurance[[#This Row],[Column1]],"YYYY")</f>
        <v>2001</v>
      </c>
      <c r="T30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7" spans="1:20" x14ac:dyDescent="0.3">
      <c r="A30047" s="2" t="s">
        <v>42639</v>
      </c>
      <c r="B30047" s="1" t="s">
        <v>54791</v>
      </c>
      <c r="C30047" t="s">
        <v>2</v>
      </c>
      <c r="D30047" t="s">
        <v>33</v>
      </c>
      <c r="E30047" t="s">
        <v>4</v>
      </c>
      <c r="F30047" t="str">
        <f>IF(Car_Insurance[[#This Row],[Kids Driving Num]]=2,"2 Kids",IF(Car_Insurance[[#This Row],[Kids Driving Num]]=1,"1 Kid","No Kids"))</f>
        <v>No Kids</v>
      </c>
      <c r="G30047" s="3">
        <v>0</v>
      </c>
      <c r="H30047" t="s">
        <v>5</v>
      </c>
      <c r="I30047" t="s">
        <v>37</v>
      </c>
      <c r="J30047" t="s">
        <v>127</v>
      </c>
      <c r="K30047" s="2" t="s">
        <v>262</v>
      </c>
      <c r="L30047" s="2" t="s">
        <v>118</v>
      </c>
      <c r="M30047" s="3">
        <v>2008</v>
      </c>
      <c r="N30047">
        <v>0</v>
      </c>
      <c r="O30047" t="s">
        <v>26</v>
      </c>
      <c r="P30047" s="4">
        <v>48507.27</v>
      </c>
      <c r="Q30047" s="4">
        <v>85835.839999999997</v>
      </c>
      <c r="R30047" s="1">
        <f>DATE(Car_Insurance[[#This Row],[Car Year ]],1,1)</f>
        <v>39448</v>
      </c>
      <c r="S30047" t="str">
        <f>TEXT(Car_Insurance[[#This Row],[Column1]],"YYYY")</f>
        <v>2008</v>
      </c>
      <c r="T30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8" spans="1:20" x14ac:dyDescent="0.3">
      <c r="A30048" s="2" t="s">
        <v>11233</v>
      </c>
      <c r="B30048" s="1" t="s">
        <v>11234</v>
      </c>
      <c r="C30048" t="s">
        <v>13</v>
      </c>
      <c r="D30048" t="s">
        <v>3</v>
      </c>
      <c r="E30048" t="s">
        <v>4</v>
      </c>
      <c r="F30048" t="str">
        <f>IF(Car_Insurance[[#This Row],[Kids Driving Num]]=2,"2 Kids",IF(Car_Insurance[[#This Row],[Kids Driving Num]]=1,"1 Kid","No Kids"))</f>
        <v>No Kids</v>
      </c>
      <c r="G30048" s="3">
        <v>0</v>
      </c>
      <c r="H30048" t="s">
        <v>15</v>
      </c>
      <c r="I30048" t="s">
        <v>6</v>
      </c>
      <c r="J30048" t="s">
        <v>325</v>
      </c>
      <c r="K30048" s="2" t="s">
        <v>2527</v>
      </c>
      <c r="L30048" s="2" t="s">
        <v>40</v>
      </c>
      <c r="M30048" s="3">
        <v>1988</v>
      </c>
      <c r="N30048">
        <v>0</v>
      </c>
      <c r="O30048" t="s">
        <v>20</v>
      </c>
      <c r="P30048" s="4">
        <v>65860.44</v>
      </c>
      <c r="Q30048" s="4">
        <v>85833.68</v>
      </c>
      <c r="R30048" s="1">
        <f>DATE(Car_Insurance[[#This Row],[Car Year ]],1,1)</f>
        <v>32143</v>
      </c>
      <c r="S30048" t="str">
        <f>TEXT(Car_Insurance[[#This Row],[Column1]],"YYYY")</f>
        <v>1988</v>
      </c>
      <c r="T30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49" spans="1:20" x14ac:dyDescent="0.3">
      <c r="A30049" s="2" t="s">
        <v>5837</v>
      </c>
      <c r="B30049" s="1" t="s">
        <v>5136</v>
      </c>
      <c r="C30049" t="s">
        <v>13</v>
      </c>
      <c r="D30049" t="s">
        <v>33</v>
      </c>
      <c r="E30049" t="s">
        <v>4</v>
      </c>
      <c r="F30049" t="str">
        <f>IF(Car_Insurance[[#This Row],[Kids Driving Num]]=2,"2 Kids",IF(Car_Insurance[[#This Row],[Kids Driving Num]]=1,"1 Kid","No Kids"))</f>
        <v>No Kids</v>
      </c>
      <c r="G30049" s="3">
        <v>0</v>
      </c>
      <c r="H30049" t="s">
        <v>15</v>
      </c>
      <c r="I30049" t="s">
        <v>16</v>
      </c>
      <c r="J30049" t="s">
        <v>446</v>
      </c>
      <c r="K30049" s="2" t="s">
        <v>5838</v>
      </c>
      <c r="L30049" s="2" t="s">
        <v>19</v>
      </c>
      <c r="M30049" s="3">
        <v>2011</v>
      </c>
      <c r="N30049">
        <v>0</v>
      </c>
      <c r="O30049" t="s">
        <v>51</v>
      </c>
      <c r="P30049" s="4">
        <v>49685.09</v>
      </c>
      <c r="Q30049" s="4">
        <v>85831.59</v>
      </c>
      <c r="R30049" s="1">
        <f>DATE(Car_Insurance[[#This Row],[Car Year ]],1,1)</f>
        <v>40544</v>
      </c>
      <c r="S30049" t="str">
        <f>TEXT(Car_Insurance[[#This Row],[Column1]],"YYYY")</f>
        <v>2011</v>
      </c>
      <c r="T30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0" spans="1:20" x14ac:dyDescent="0.3">
      <c r="A30050" s="2" t="s">
        <v>17197</v>
      </c>
      <c r="B30050" s="1" t="s">
        <v>10992</v>
      </c>
      <c r="C30050" t="s">
        <v>2</v>
      </c>
      <c r="D30050" t="s">
        <v>3</v>
      </c>
      <c r="E30050" t="s">
        <v>14</v>
      </c>
      <c r="F30050" t="str">
        <f>IF(Car_Insurance[[#This Row],[Kids Driving Num]]=2,"2 Kids",IF(Car_Insurance[[#This Row],[Kids Driving Num]]=1,"1 Kid","No Kids"))</f>
        <v>1 Kid</v>
      </c>
      <c r="G30050" s="3">
        <v>1</v>
      </c>
      <c r="H30050" t="s">
        <v>5</v>
      </c>
      <c r="I30050" t="s">
        <v>16</v>
      </c>
      <c r="J30050" t="s">
        <v>53</v>
      </c>
      <c r="K30050" s="2" t="s">
        <v>556</v>
      </c>
      <c r="L30050" s="2" t="s">
        <v>118</v>
      </c>
      <c r="M30050" s="3">
        <v>1998</v>
      </c>
      <c r="N30050">
        <v>0</v>
      </c>
      <c r="O30050" t="s">
        <v>51</v>
      </c>
      <c r="P30050" s="4">
        <v>73915.600000000006</v>
      </c>
      <c r="Q30050" s="4">
        <v>85827.15</v>
      </c>
      <c r="R30050" s="1">
        <f>DATE(Car_Insurance[[#This Row],[Car Year ]],1,1)</f>
        <v>35796</v>
      </c>
      <c r="S30050" t="str">
        <f>TEXT(Car_Insurance[[#This Row],[Column1]],"YYYY")</f>
        <v>1998</v>
      </c>
      <c r="T30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1" spans="1:20" x14ac:dyDescent="0.3">
      <c r="A30051" s="2" t="s">
        <v>7829</v>
      </c>
      <c r="B30051" s="1" t="s">
        <v>7830</v>
      </c>
      <c r="C30051" t="s">
        <v>2</v>
      </c>
      <c r="D30051" t="s">
        <v>3</v>
      </c>
      <c r="E30051" t="s">
        <v>4</v>
      </c>
      <c r="F30051" t="str">
        <f>IF(Car_Insurance[[#This Row],[Kids Driving Num]]=2,"2 Kids",IF(Car_Insurance[[#This Row],[Kids Driving Num]]=1,"1 Kid","No Kids"))</f>
        <v>No Kids</v>
      </c>
      <c r="G30051" s="3">
        <v>0</v>
      </c>
      <c r="H30051" t="s">
        <v>5</v>
      </c>
      <c r="I30051" t="s">
        <v>6</v>
      </c>
      <c r="J30051" t="s">
        <v>89</v>
      </c>
      <c r="K30051" s="2" t="s">
        <v>90</v>
      </c>
      <c r="L30051" s="2" t="s">
        <v>95</v>
      </c>
      <c r="M30051" s="3">
        <v>2007</v>
      </c>
      <c r="N30051">
        <v>0</v>
      </c>
      <c r="O30051" t="s">
        <v>20</v>
      </c>
      <c r="P30051" s="4">
        <v>48435.12</v>
      </c>
      <c r="Q30051" s="4">
        <v>85821.34</v>
      </c>
      <c r="R30051" s="1">
        <f>DATE(Car_Insurance[[#This Row],[Car Year ]],1,1)</f>
        <v>39083</v>
      </c>
      <c r="S30051" t="str">
        <f>TEXT(Car_Insurance[[#This Row],[Column1]],"YYYY")</f>
        <v>2007</v>
      </c>
      <c r="T30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2" spans="1:20" x14ac:dyDescent="0.3">
      <c r="A30052" s="2" t="s">
        <v>33977</v>
      </c>
      <c r="B30052" s="1" t="s">
        <v>7124</v>
      </c>
      <c r="C30052" t="s">
        <v>2</v>
      </c>
      <c r="D30052" t="s">
        <v>3</v>
      </c>
      <c r="E30052" t="s">
        <v>14</v>
      </c>
      <c r="F30052" t="str">
        <f>IF(Car_Insurance[[#This Row],[Kids Driving Num]]=2,"2 Kids",IF(Car_Insurance[[#This Row],[Kids Driving Num]]=1,"1 Kid","No Kids"))</f>
        <v>No Kids</v>
      </c>
      <c r="G30052" s="3">
        <v>0</v>
      </c>
      <c r="H30052" t="s">
        <v>5</v>
      </c>
      <c r="I30052" t="s">
        <v>16</v>
      </c>
      <c r="J30052" t="s">
        <v>53</v>
      </c>
      <c r="K30052" s="2" t="s">
        <v>375</v>
      </c>
      <c r="L30052" s="2" t="s">
        <v>54</v>
      </c>
      <c r="M30052" s="3">
        <v>1996</v>
      </c>
      <c r="N30052">
        <v>4</v>
      </c>
      <c r="O30052" t="s">
        <v>26</v>
      </c>
      <c r="P30052" s="4">
        <v>58523.96</v>
      </c>
      <c r="Q30052" s="4">
        <v>85809.83</v>
      </c>
      <c r="R30052" s="1">
        <f>DATE(Car_Insurance[[#This Row],[Car Year ]],1,1)</f>
        <v>35065</v>
      </c>
      <c r="S30052" t="str">
        <f>TEXT(Car_Insurance[[#This Row],[Column1]],"YYYY")</f>
        <v>1996</v>
      </c>
      <c r="T30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3" spans="1:20" x14ac:dyDescent="0.3">
      <c r="A30053" s="2" t="s">
        <v>47321</v>
      </c>
      <c r="B30053" s="1" t="s">
        <v>50039</v>
      </c>
      <c r="C30053" t="s">
        <v>13</v>
      </c>
      <c r="D30053" t="s">
        <v>3</v>
      </c>
      <c r="E30053" t="s">
        <v>14</v>
      </c>
      <c r="F30053" t="str">
        <f>IF(Car_Insurance[[#This Row],[Kids Driving Num]]=2,"2 Kids",IF(Car_Insurance[[#This Row],[Kids Driving Num]]=1,"1 Kid","No Kids"))</f>
        <v>1 Kid</v>
      </c>
      <c r="G30053" s="3">
        <v>1</v>
      </c>
      <c r="H30053" t="s">
        <v>5</v>
      </c>
      <c r="I30053" t="s">
        <v>16</v>
      </c>
      <c r="J30053" t="s">
        <v>174</v>
      </c>
      <c r="K30053" s="2" t="s">
        <v>4096</v>
      </c>
      <c r="L30053" s="2" t="s">
        <v>129</v>
      </c>
      <c r="M30053" s="3">
        <v>2010</v>
      </c>
      <c r="N30053">
        <v>0</v>
      </c>
      <c r="O30053" t="s">
        <v>59</v>
      </c>
      <c r="P30053" s="4">
        <v>97277.75</v>
      </c>
      <c r="Q30053" s="4">
        <v>85807.48</v>
      </c>
      <c r="R30053" s="1">
        <f>DATE(Car_Insurance[[#This Row],[Car Year ]],1,1)</f>
        <v>40179</v>
      </c>
      <c r="S30053" t="str">
        <f>TEXT(Car_Insurance[[#This Row],[Column1]],"YYYY")</f>
        <v>2010</v>
      </c>
      <c r="T30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4" spans="1:20" x14ac:dyDescent="0.3">
      <c r="A30054" s="2" t="s">
        <v>20205</v>
      </c>
      <c r="B30054" s="1" t="s">
        <v>50505</v>
      </c>
      <c r="C30054" t="s">
        <v>64</v>
      </c>
      <c r="D30054" t="s">
        <v>33</v>
      </c>
      <c r="E30054" t="s">
        <v>14</v>
      </c>
      <c r="F30054" t="str">
        <f>IF(Car_Insurance[[#This Row],[Kids Driving Num]]=2,"2 Kids",IF(Car_Insurance[[#This Row],[Kids Driving Num]]=1,"1 Kid","No Kids"))</f>
        <v>No Kids</v>
      </c>
      <c r="G30054" s="3">
        <v>0</v>
      </c>
      <c r="H30054" t="s">
        <v>15</v>
      </c>
      <c r="I30054" t="s">
        <v>16</v>
      </c>
      <c r="J30054" t="s">
        <v>178</v>
      </c>
      <c r="K30054" s="2" t="s">
        <v>956</v>
      </c>
      <c r="L30054" s="2" t="s">
        <v>140</v>
      </c>
      <c r="M30054" s="3">
        <v>2007</v>
      </c>
      <c r="N30054">
        <v>0</v>
      </c>
      <c r="O30054" t="s">
        <v>51</v>
      </c>
      <c r="P30054" s="4">
        <v>64895.67</v>
      </c>
      <c r="Q30054" s="4">
        <v>85807.23</v>
      </c>
      <c r="R30054" s="1">
        <f>DATE(Car_Insurance[[#This Row],[Car Year ]],1,1)</f>
        <v>39083</v>
      </c>
      <c r="S30054" t="str">
        <f>TEXT(Car_Insurance[[#This Row],[Column1]],"YYYY")</f>
        <v>2007</v>
      </c>
      <c r="T30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5" spans="1:20" x14ac:dyDescent="0.3">
      <c r="A30055" s="2" t="s">
        <v>38006</v>
      </c>
      <c r="B30055" s="1" t="s">
        <v>31977</v>
      </c>
      <c r="C30055" t="s">
        <v>64</v>
      </c>
      <c r="D30055" t="s">
        <v>3</v>
      </c>
      <c r="E30055" t="s">
        <v>4</v>
      </c>
      <c r="F30055" t="str">
        <f>IF(Car_Insurance[[#This Row],[Kids Driving Num]]=2,"2 Kids",IF(Car_Insurance[[#This Row],[Kids Driving Num]]=1,"1 Kid","No Kids"))</f>
        <v>No Kids</v>
      </c>
      <c r="G30055" s="3">
        <v>0</v>
      </c>
      <c r="H30055" t="s">
        <v>15</v>
      </c>
      <c r="I30055" t="s">
        <v>6</v>
      </c>
      <c r="J30055" t="s">
        <v>28</v>
      </c>
      <c r="K30055" s="2" t="s">
        <v>139</v>
      </c>
      <c r="L30055" s="2" t="s">
        <v>205</v>
      </c>
      <c r="M30055" s="3">
        <v>1992</v>
      </c>
      <c r="N30055">
        <v>0</v>
      </c>
      <c r="O30055" t="s">
        <v>26</v>
      </c>
      <c r="P30055" s="4">
        <v>99957.24</v>
      </c>
      <c r="Q30055" s="4">
        <v>85800.09</v>
      </c>
      <c r="R30055" s="1">
        <f>DATE(Car_Insurance[[#This Row],[Car Year ]],1,1)</f>
        <v>33604</v>
      </c>
      <c r="S30055" t="str">
        <f>TEXT(Car_Insurance[[#This Row],[Column1]],"YYYY")</f>
        <v>1992</v>
      </c>
      <c r="T30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6" spans="1:20" x14ac:dyDescent="0.3">
      <c r="A30056" s="2" t="s">
        <v>39518</v>
      </c>
      <c r="B30056" s="1" t="s">
        <v>51420</v>
      </c>
      <c r="C30056" t="s">
        <v>2</v>
      </c>
      <c r="D30056" t="s">
        <v>3</v>
      </c>
      <c r="E30056" t="s">
        <v>4</v>
      </c>
      <c r="F30056" t="str">
        <f>IF(Car_Insurance[[#This Row],[Kids Driving Num]]=2,"2 Kids",IF(Car_Insurance[[#This Row],[Kids Driving Num]]=1,"1 Kid","No Kids"))</f>
        <v>2 Kids</v>
      </c>
      <c r="G30056" s="3">
        <v>2</v>
      </c>
      <c r="H30056" t="s">
        <v>5</v>
      </c>
      <c r="I30056" t="s">
        <v>16</v>
      </c>
      <c r="J30056" t="s">
        <v>331</v>
      </c>
      <c r="K30056" s="2" t="s">
        <v>5898</v>
      </c>
      <c r="L30056" s="2" t="s">
        <v>205</v>
      </c>
      <c r="M30056" s="3">
        <v>1997</v>
      </c>
      <c r="N30056">
        <v>0</v>
      </c>
      <c r="O30056" t="s">
        <v>51</v>
      </c>
      <c r="P30056" s="4">
        <v>72837.679999999993</v>
      </c>
      <c r="Q30056" s="4">
        <v>85799.84</v>
      </c>
      <c r="R30056" s="1">
        <f>DATE(Car_Insurance[[#This Row],[Car Year ]],1,1)</f>
        <v>35431</v>
      </c>
      <c r="S30056" t="str">
        <f>TEXT(Car_Insurance[[#This Row],[Column1]],"YYYY")</f>
        <v>1997</v>
      </c>
      <c r="T30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7" spans="1:20" x14ac:dyDescent="0.3">
      <c r="A30057" s="2" t="s">
        <v>12219</v>
      </c>
      <c r="B30057" s="1" t="s">
        <v>51033</v>
      </c>
      <c r="C30057" t="s">
        <v>2</v>
      </c>
      <c r="D30057" t="s">
        <v>33</v>
      </c>
      <c r="E30057" t="s">
        <v>14</v>
      </c>
      <c r="F30057" t="str">
        <f>IF(Car_Insurance[[#This Row],[Kids Driving Num]]=2,"2 Kids",IF(Car_Insurance[[#This Row],[Kids Driving Num]]=1,"1 Kid","No Kids"))</f>
        <v>1 Kid</v>
      </c>
      <c r="G30057" s="3">
        <v>1</v>
      </c>
      <c r="H30057" t="s">
        <v>5</v>
      </c>
      <c r="I30057" t="s">
        <v>16</v>
      </c>
      <c r="J30057" t="s">
        <v>53</v>
      </c>
      <c r="K30057" s="2" t="s">
        <v>5230</v>
      </c>
      <c r="L30057" s="2" t="s">
        <v>71</v>
      </c>
      <c r="M30057" s="3">
        <v>2007</v>
      </c>
      <c r="N30057">
        <v>4</v>
      </c>
      <c r="O30057" t="s">
        <v>10</v>
      </c>
      <c r="P30057" s="4">
        <v>18898.09</v>
      </c>
      <c r="Q30057" s="4">
        <v>85794.86</v>
      </c>
      <c r="R30057" s="1">
        <f>DATE(Car_Insurance[[#This Row],[Car Year ]],1,1)</f>
        <v>39083</v>
      </c>
      <c r="S30057" t="str">
        <f>TEXT(Car_Insurance[[#This Row],[Column1]],"YYYY")</f>
        <v>2007</v>
      </c>
      <c r="T30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8" spans="1:20" x14ac:dyDescent="0.3">
      <c r="A30058" s="2" t="s">
        <v>43999</v>
      </c>
      <c r="B30058" s="1" t="s">
        <v>7498</v>
      </c>
      <c r="C30058" t="s">
        <v>22</v>
      </c>
      <c r="D30058" t="s">
        <v>3</v>
      </c>
      <c r="E30058" t="s">
        <v>14</v>
      </c>
      <c r="F30058" t="str">
        <f>IF(Car_Insurance[[#This Row],[Kids Driving Num]]=2,"2 Kids",IF(Car_Insurance[[#This Row],[Kids Driving Num]]=1,"1 Kid","No Kids"))</f>
        <v>2 Kids</v>
      </c>
      <c r="G30058" s="3">
        <v>2</v>
      </c>
      <c r="H30058" t="s">
        <v>5</v>
      </c>
      <c r="I30058" t="s">
        <v>16</v>
      </c>
      <c r="J30058" t="s">
        <v>121</v>
      </c>
      <c r="K30058" s="2" t="s">
        <v>937</v>
      </c>
      <c r="L30058" s="2" t="s">
        <v>129</v>
      </c>
      <c r="M30058" s="3">
        <v>1996</v>
      </c>
      <c r="N30058">
        <v>0</v>
      </c>
      <c r="O30058" t="s">
        <v>59</v>
      </c>
      <c r="P30058" s="4">
        <v>21040.01</v>
      </c>
      <c r="Q30058" s="4">
        <v>85794.65</v>
      </c>
      <c r="R30058" s="1">
        <f>DATE(Car_Insurance[[#This Row],[Car Year ]],1,1)</f>
        <v>35065</v>
      </c>
      <c r="S30058" t="str">
        <f>TEXT(Car_Insurance[[#This Row],[Column1]],"YYYY")</f>
        <v>1996</v>
      </c>
      <c r="T30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59" spans="1:20" x14ac:dyDescent="0.3">
      <c r="A30059" s="2" t="s">
        <v>20421</v>
      </c>
      <c r="B30059" s="1" t="s">
        <v>13097</v>
      </c>
      <c r="C30059" t="s">
        <v>13</v>
      </c>
      <c r="D30059" t="s">
        <v>3</v>
      </c>
      <c r="E30059" t="s">
        <v>4</v>
      </c>
      <c r="F30059" t="str">
        <f>IF(Car_Insurance[[#This Row],[Kids Driving Num]]=2,"2 Kids",IF(Car_Insurance[[#This Row],[Kids Driving Num]]=1,"1 Kid","No Kids"))</f>
        <v>No Kids</v>
      </c>
      <c r="G30059" s="3">
        <v>0</v>
      </c>
      <c r="H30059" t="s">
        <v>15</v>
      </c>
      <c r="I30059" t="s">
        <v>6</v>
      </c>
      <c r="J30059" t="s">
        <v>43</v>
      </c>
      <c r="K30059" s="2" t="s">
        <v>1684</v>
      </c>
      <c r="L30059" s="2" t="s">
        <v>118</v>
      </c>
      <c r="M30059" s="3">
        <v>2007</v>
      </c>
      <c r="N30059">
        <v>0</v>
      </c>
      <c r="O30059" t="s">
        <v>51</v>
      </c>
      <c r="P30059" s="4">
        <v>91841.01</v>
      </c>
      <c r="Q30059" s="4">
        <v>85793.37</v>
      </c>
      <c r="R30059" s="1">
        <f>DATE(Car_Insurance[[#This Row],[Car Year ]],1,1)</f>
        <v>39083</v>
      </c>
      <c r="S30059" t="str">
        <f>TEXT(Car_Insurance[[#This Row],[Column1]],"YYYY")</f>
        <v>2007</v>
      </c>
      <c r="T30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0" spans="1:20" x14ac:dyDescent="0.3">
      <c r="A30060" s="2" t="s">
        <v>11850</v>
      </c>
      <c r="B30060" s="1" t="s">
        <v>11851</v>
      </c>
      <c r="C30060" t="s">
        <v>22</v>
      </c>
      <c r="D30060" t="s">
        <v>3</v>
      </c>
      <c r="E30060" t="s">
        <v>4</v>
      </c>
      <c r="F30060" t="str">
        <f>IF(Car_Insurance[[#This Row],[Kids Driving Num]]=2,"2 Kids",IF(Car_Insurance[[#This Row],[Kids Driving Num]]=1,"1 Kid","No Kids"))</f>
        <v>No Kids</v>
      </c>
      <c r="G30060" s="3">
        <v>0</v>
      </c>
      <c r="H30060" t="s">
        <v>15</v>
      </c>
      <c r="I30060" t="s">
        <v>6</v>
      </c>
      <c r="J30060" t="s">
        <v>149</v>
      </c>
      <c r="K30060" s="2" t="s">
        <v>3275</v>
      </c>
      <c r="L30060" s="2" t="s">
        <v>129</v>
      </c>
      <c r="M30060" s="3">
        <v>2012</v>
      </c>
      <c r="N30060">
        <v>0</v>
      </c>
      <c r="O30060" t="s">
        <v>10</v>
      </c>
      <c r="P30060" s="4">
        <v>71303.03</v>
      </c>
      <c r="Q30060" s="4">
        <v>85787.95</v>
      </c>
      <c r="R30060" s="1">
        <f>DATE(Car_Insurance[[#This Row],[Car Year ]],1,1)</f>
        <v>40909</v>
      </c>
      <c r="S30060" t="str">
        <f>TEXT(Car_Insurance[[#This Row],[Column1]],"YYYY")</f>
        <v>2012</v>
      </c>
      <c r="T30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1" spans="1:20" x14ac:dyDescent="0.3">
      <c r="A30061" s="2" t="s">
        <v>10620</v>
      </c>
      <c r="B30061" s="1" t="s">
        <v>50730</v>
      </c>
      <c r="C30061" t="s">
        <v>13</v>
      </c>
      <c r="D30061" t="s">
        <v>33</v>
      </c>
      <c r="E30061" t="s">
        <v>4</v>
      </c>
      <c r="F30061" t="str">
        <f>IF(Car_Insurance[[#This Row],[Kids Driving Num]]=2,"2 Kids",IF(Car_Insurance[[#This Row],[Kids Driving Num]]=1,"1 Kid","No Kids"))</f>
        <v>1 Kid</v>
      </c>
      <c r="G30061" s="3">
        <v>1</v>
      </c>
      <c r="H30061" t="s">
        <v>5</v>
      </c>
      <c r="I30061" t="s">
        <v>16</v>
      </c>
      <c r="J30061" t="s">
        <v>116</v>
      </c>
      <c r="K30061" s="2" t="s">
        <v>2055</v>
      </c>
      <c r="L30061" s="2" t="s">
        <v>71</v>
      </c>
      <c r="M30061" s="3">
        <v>2001</v>
      </c>
      <c r="N30061">
        <v>0</v>
      </c>
      <c r="O30061" t="s">
        <v>20</v>
      </c>
      <c r="P30061" s="4">
        <v>62923.33</v>
      </c>
      <c r="Q30061" s="4">
        <v>85787.61</v>
      </c>
      <c r="R30061" s="1">
        <f>DATE(Car_Insurance[[#This Row],[Car Year ]],1,1)</f>
        <v>36892</v>
      </c>
      <c r="S30061" t="str">
        <f>TEXT(Car_Insurance[[#This Row],[Column1]],"YYYY")</f>
        <v>2001</v>
      </c>
      <c r="T30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2" spans="1:20" x14ac:dyDescent="0.3">
      <c r="A30062" s="2" t="s">
        <v>33544</v>
      </c>
      <c r="B30062" s="1" t="s">
        <v>22599</v>
      </c>
      <c r="C30062" t="s">
        <v>13</v>
      </c>
      <c r="D30062" t="s">
        <v>3</v>
      </c>
      <c r="E30062" t="s">
        <v>14</v>
      </c>
      <c r="F30062" t="str">
        <f>IF(Car_Insurance[[#This Row],[Kids Driving Num]]=2,"2 Kids",IF(Car_Insurance[[#This Row],[Kids Driving Num]]=1,"1 Kid","No Kids"))</f>
        <v>No Kids</v>
      </c>
      <c r="G30062" s="3">
        <v>0</v>
      </c>
      <c r="H30062" t="s">
        <v>15</v>
      </c>
      <c r="I30062" t="s">
        <v>16</v>
      </c>
      <c r="J30062" t="s">
        <v>28</v>
      </c>
      <c r="K30062" s="2" t="s">
        <v>2093</v>
      </c>
      <c r="L30062" s="2" t="s">
        <v>129</v>
      </c>
      <c r="M30062" s="3">
        <v>1992</v>
      </c>
      <c r="N30062">
        <v>1</v>
      </c>
      <c r="O30062" t="s">
        <v>10</v>
      </c>
      <c r="P30062" s="4">
        <v>20194.28</v>
      </c>
      <c r="Q30062" s="4">
        <v>85781.68</v>
      </c>
      <c r="R30062" s="1">
        <f>DATE(Car_Insurance[[#This Row],[Car Year ]],1,1)</f>
        <v>33604</v>
      </c>
      <c r="S30062" t="str">
        <f>TEXT(Car_Insurance[[#This Row],[Column1]],"YYYY")</f>
        <v>1992</v>
      </c>
      <c r="T30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3" spans="1:20" x14ac:dyDescent="0.3">
      <c r="A30063" s="2" t="s">
        <v>38161</v>
      </c>
      <c r="B30063" s="1" t="s">
        <v>14212</v>
      </c>
      <c r="C30063" t="s">
        <v>13</v>
      </c>
      <c r="D30063" t="s">
        <v>3</v>
      </c>
      <c r="E30063" t="s">
        <v>4</v>
      </c>
      <c r="F30063" t="str">
        <f>IF(Car_Insurance[[#This Row],[Kids Driving Num]]=2,"2 Kids",IF(Car_Insurance[[#This Row],[Kids Driving Num]]=1,"1 Kid","No Kids"))</f>
        <v>1 Kid</v>
      </c>
      <c r="G30063" s="3">
        <v>1</v>
      </c>
      <c r="H30063" t="s">
        <v>5</v>
      </c>
      <c r="I30063" t="s">
        <v>34</v>
      </c>
      <c r="J30063" t="s">
        <v>127</v>
      </c>
      <c r="K30063" s="2" t="s">
        <v>262</v>
      </c>
      <c r="L30063" s="2" t="s">
        <v>118</v>
      </c>
      <c r="M30063" s="3">
        <v>2010</v>
      </c>
      <c r="N30063">
        <v>1</v>
      </c>
      <c r="O30063" t="s">
        <v>10</v>
      </c>
      <c r="P30063" s="4">
        <v>83223.350000000006</v>
      </c>
      <c r="Q30063" s="4">
        <v>85780.57</v>
      </c>
      <c r="R30063" s="1">
        <f>DATE(Car_Insurance[[#This Row],[Car Year ]],1,1)</f>
        <v>40179</v>
      </c>
      <c r="S30063" t="str">
        <f>TEXT(Car_Insurance[[#This Row],[Column1]],"YYYY")</f>
        <v>2010</v>
      </c>
      <c r="T30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4" spans="1:20" x14ac:dyDescent="0.3">
      <c r="A30064" s="2" t="s">
        <v>24050</v>
      </c>
      <c r="B30064" s="1" t="s">
        <v>52987</v>
      </c>
      <c r="C30064" t="s">
        <v>13</v>
      </c>
      <c r="D30064" t="s">
        <v>3</v>
      </c>
      <c r="E30064" t="s">
        <v>4</v>
      </c>
      <c r="F30064" t="str">
        <f>IF(Car_Insurance[[#This Row],[Kids Driving Num]]=2,"2 Kids",IF(Car_Insurance[[#This Row],[Kids Driving Num]]=1,"1 Kid","No Kids"))</f>
        <v>No Kids</v>
      </c>
      <c r="G30064" s="3">
        <v>0</v>
      </c>
      <c r="H30064" t="s">
        <v>15</v>
      </c>
      <c r="I30064" t="s">
        <v>16</v>
      </c>
      <c r="J30064" t="s">
        <v>149</v>
      </c>
      <c r="K30064" s="2" t="s">
        <v>314</v>
      </c>
      <c r="L30064" s="2" t="s">
        <v>9</v>
      </c>
      <c r="M30064" s="3">
        <v>1998</v>
      </c>
      <c r="N30064">
        <v>0</v>
      </c>
      <c r="O30064" t="s">
        <v>26</v>
      </c>
      <c r="P30064" s="4">
        <v>66215.399999999994</v>
      </c>
      <c r="Q30064" s="4">
        <v>85772.12</v>
      </c>
      <c r="R30064" s="1">
        <f>DATE(Car_Insurance[[#This Row],[Car Year ]],1,1)</f>
        <v>35796</v>
      </c>
      <c r="S30064" t="str">
        <f>TEXT(Car_Insurance[[#This Row],[Column1]],"YYYY")</f>
        <v>1998</v>
      </c>
      <c r="T30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5" spans="1:20" x14ac:dyDescent="0.3">
      <c r="A30065" s="2" t="s">
        <v>22671</v>
      </c>
      <c r="B30065" s="1" t="s">
        <v>4995</v>
      </c>
      <c r="C30065" t="s">
        <v>22</v>
      </c>
      <c r="D30065" t="s">
        <v>3</v>
      </c>
      <c r="E30065" t="s">
        <v>4</v>
      </c>
      <c r="F30065" t="str">
        <f>IF(Car_Insurance[[#This Row],[Kids Driving Num]]=2,"2 Kids",IF(Car_Insurance[[#This Row],[Kids Driving Num]]=1,"1 Kid","No Kids"))</f>
        <v>No Kids</v>
      </c>
      <c r="G30065" s="3">
        <v>0</v>
      </c>
      <c r="H30065" t="s">
        <v>15</v>
      </c>
      <c r="I30065" t="s">
        <v>6</v>
      </c>
      <c r="J30065" t="s">
        <v>132</v>
      </c>
      <c r="K30065" s="2" t="s">
        <v>805</v>
      </c>
      <c r="L30065" s="2" t="s">
        <v>95</v>
      </c>
      <c r="M30065" s="3">
        <v>2010</v>
      </c>
      <c r="N30065">
        <v>1</v>
      </c>
      <c r="O30065" t="s">
        <v>59</v>
      </c>
      <c r="P30065" s="4">
        <v>31691.42</v>
      </c>
      <c r="Q30065" s="4">
        <v>85770.93</v>
      </c>
      <c r="R30065" s="1">
        <f>DATE(Car_Insurance[[#This Row],[Car Year ]],1,1)</f>
        <v>40179</v>
      </c>
      <c r="S30065" t="str">
        <f>TEXT(Car_Insurance[[#This Row],[Column1]],"YYYY")</f>
        <v>2010</v>
      </c>
      <c r="T30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6" spans="1:20" x14ac:dyDescent="0.3">
      <c r="A30066" s="2" t="s">
        <v>29612</v>
      </c>
      <c r="B30066" s="1" t="s">
        <v>53668</v>
      </c>
      <c r="C30066" t="s">
        <v>64</v>
      </c>
      <c r="D30066" t="s">
        <v>33</v>
      </c>
      <c r="E30066" t="s">
        <v>14</v>
      </c>
      <c r="F30066" t="str">
        <f>IF(Car_Insurance[[#This Row],[Kids Driving Num]]=2,"2 Kids",IF(Car_Insurance[[#This Row],[Kids Driving Num]]=1,"1 Kid","No Kids"))</f>
        <v>No Kids</v>
      </c>
      <c r="G30066" s="3">
        <v>0</v>
      </c>
      <c r="H30066" t="s">
        <v>15</v>
      </c>
      <c r="I30066" t="s">
        <v>16</v>
      </c>
      <c r="J30066" t="s">
        <v>279</v>
      </c>
      <c r="K30066" s="2" t="s">
        <v>531</v>
      </c>
      <c r="L30066" s="2" t="s">
        <v>205</v>
      </c>
      <c r="M30066" s="3">
        <v>1996</v>
      </c>
      <c r="N30066">
        <v>3</v>
      </c>
      <c r="O30066" t="s">
        <v>51</v>
      </c>
      <c r="P30066" s="4">
        <v>55289.41</v>
      </c>
      <c r="Q30066" s="4">
        <v>85768.59</v>
      </c>
      <c r="R30066" s="1">
        <f>DATE(Car_Insurance[[#This Row],[Car Year ]],1,1)</f>
        <v>35065</v>
      </c>
      <c r="S30066" t="str">
        <f>TEXT(Car_Insurance[[#This Row],[Column1]],"YYYY")</f>
        <v>1996</v>
      </c>
      <c r="T30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7" spans="1:20" x14ac:dyDescent="0.3">
      <c r="A30067" s="2" t="s">
        <v>37054</v>
      </c>
      <c r="B30067" s="1" t="s">
        <v>37055</v>
      </c>
      <c r="C30067" t="s">
        <v>13</v>
      </c>
      <c r="D30067" t="s">
        <v>3</v>
      </c>
      <c r="E30067" t="s">
        <v>4</v>
      </c>
      <c r="F30067" t="str">
        <f>IF(Car_Insurance[[#This Row],[Kids Driving Num]]=2,"2 Kids",IF(Car_Insurance[[#This Row],[Kids Driving Num]]=1,"1 Kid","No Kids"))</f>
        <v>No Kids</v>
      </c>
      <c r="G30067" s="3">
        <v>0</v>
      </c>
      <c r="H30067" t="s">
        <v>15</v>
      </c>
      <c r="I30067" t="s">
        <v>34</v>
      </c>
      <c r="J30067" t="s">
        <v>101</v>
      </c>
      <c r="K30067" s="2" t="s">
        <v>225</v>
      </c>
      <c r="L30067" s="2" t="s">
        <v>108</v>
      </c>
      <c r="M30067" s="3">
        <v>2008</v>
      </c>
      <c r="N30067">
        <v>0</v>
      </c>
      <c r="O30067" t="s">
        <v>51</v>
      </c>
      <c r="P30067" s="4">
        <v>96273.95</v>
      </c>
      <c r="Q30067" s="4">
        <v>85767.62</v>
      </c>
      <c r="R30067" s="1">
        <f>DATE(Car_Insurance[[#This Row],[Car Year ]],1,1)</f>
        <v>39448</v>
      </c>
      <c r="S30067" t="str">
        <f>TEXT(Car_Insurance[[#This Row],[Column1]],"YYYY")</f>
        <v>2008</v>
      </c>
      <c r="T30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8" spans="1:20" x14ac:dyDescent="0.3">
      <c r="A30068" s="2" t="s">
        <v>43067</v>
      </c>
      <c r="B30068" s="1" t="s">
        <v>54125</v>
      </c>
      <c r="C30068" t="s">
        <v>13</v>
      </c>
      <c r="D30068" t="s">
        <v>33</v>
      </c>
      <c r="E30068" t="s">
        <v>4</v>
      </c>
      <c r="F30068" t="str">
        <f>IF(Car_Insurance[[#This Row],[Kids Driving Num]]=2,"2 Kids",IF(Car_Insurance[[#This Row],[Kids Driving Num]]=1,"1 Kid","No Kids"))</f>
        <v>No Kids</v>
      </c>
      <c r="G30068" s="3">
        <v>0</v>
      </c>
      <c r="H30068" t="s">
        <v>15</v>
      </c>
      <c r="I30068" t="s">
        <v>16</v>
      </c>
      <c r="J30068" t="s">
        <v>121</v>
      </c>
      <c r="K30068" s="2">
        <v>530</v>
      </c>
      <c r="L30068" s="2" t="s">
        <v>30</v>
      </c>
      <c r="M30068" s="3">
        <v>2002</v>
      </c>
      <c r="N30068">
        <v>0</v>
      </c>
      <c r="O30068" t="s">
        <v>51</v>
      </c>
      <c r="P30068" s="4">
        <v>50739.57</v>
      </c>
      <c r="Q30068" s="4">
        <v>85754.16</v>
      </c>
      <c r="R30068" s="1">
        <f>DATE(Car_Insurance[[#This Row],[Car Year ]],1,1)</f>
        <v>37257</v>
      </c>
      <c r="S30068" t="str">
        <f>TEXT(Car_Insurance[[#This Row],[Column1]],"YYYY")</f>
        <v>2002</v>
      </c>
      <c r="T30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69" spans="1:20" x14ac:dyDescent="0.3">
      <c r="A30069" s="2" t="s">
        <v>37808</v>
      </c>
      <c r="B30069" s="1" t="s">
        <v>17356</v>
      </c>
      <c r="C30069" t="s">
        <v>2</v>
      </c>
      <c r="D30069" t="s">
        <v>3</v>
      </c>
      <c r="E30069" t="s">
        <v>14</v>
      </c>
      <c r="F30069" t="str">
        <f>IF(Car_Insurance[[#This Row],[Kids Driving Num]]=2,"2 Kids",IF(Car_Insurance[[#This Row],[Kids Driving Num]]=1,"1 Kid","No Kids"))</f>
        <v>1 Kid</v>
      </c>
      <c r="G30069" s="3">
        <v>1</v>
      </c>
      <c r="H30069" t="s">
        <v>5</v>
      </c>
      <c r="I30069" t="s">
        <v>6</v>
      </c>
      <c r="J30069" t="s">
        <v>43</v>
      </c>
      <c r="K30069" s="2" t="s">
        <v>862</v>
      </c>
      <c r="L30069" s="2" t="s">
        <v>146</v>
      </c>
      <c r="M30069" s="3">
        <v>2003</v>
      </c>
      <c r="N30069">
        <v>1</v>
      </c>
      <c r="O30069" t="s">
        <v>26</v>
      </c>
      <c r="P30069" s="4">
        <v>26087.38</v>
      </c>
      <c r="Q30069" s="4">
        <v>85744.91</v>
      </c>
      <c r="R30069" s="1">
        <f>DATE(Car_Insurance[[#This Row],[Car Year ]],1,1)</f>
        <v>37622</v>
      </c>
      <c r="S30069" t="str">
        <f>TEXT(Car_Insurance[[#This Row],[Column1]],"YYYY")</f>
        <v>2003</v>
      </c>
      <c r="T30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0" spans="1:20" x14ac:dyDescent="0.3">
      <c r="A30070" s="2" t="s">
        <v>14099</v>
      </c>
      <c r="B30070" s="1" t="s">
        <v>49987</v>
      </c>
      <c r="C30070" t="s">
        <v>13</v>
      </c>
      <c r="D30070" t="s">
        <v>3</v>
      </c>
      <c r="E30070" t="s">
        <v>14</v>
      </c>
      <c r="F30070" t="str">
        <f>IF(Car_Insurance[[#This Row],[Kids Driving Num]]=2,"2 Kids",IF(Car_Insurance[[#This Row],[Kids Driving Num]]=1,"1 Kid","No Kids"))</f>
        <v>No Kids</v>
      </c>
      <c r="G30070" s="3">
        <v>0</v>
      </c>
      <c r="H30070" t="s">
        <v>15</v>
      </c>
      <c r="I30070" t="s">
        <v>6</v>
      </c>
      <c r="J30070" t="s">
        <v>28</v>
      </c>
      <c r="K30070" s="2" t="s">
        <v>1412</v>
      </c>
      <c r="L30070" s="2" t="s">
        <v>95</v>
      </c>
      <c r="M30070" s="3">
        <v>1992</v>
      </c>
      <c r="N30070">
        <v>0</v>
      </c>
      <c r="O30070" t="s">
        <v>20</v>
      </c>
      <c r="P30070" s="4">
        <v>81098.55</v>
      </c>
      <c r="Q30070" s="4">
        <v>85737.5</v>
      </c>
      <c r="R30070" s="1">
        <f>DATE(Car_Insurance[[#This Row],[Car Year ]],1,1)</f>
        <v>33604</v>
      </c>
      <c r="S30070" t="str">
        <f>TEXT(Car_Insurance[[#This Row],[Column1]],"YYYY")</f>
        <v>1992</v>
      </c>
      <c r="T30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1" spans="1:20" x14ac:dyDescent="0.3">
      <c r="A30071" s="2" t="s">
        <v>44709</v>
      </c>
      <c r="B30071" s="1" t="s">
        <v>27395</v>
      </c>
      <c r="C30071" t="s">
        <v>2</v>
      </c>
      <c r="D30071" t="s">
        <v>33</v>
      </c>
      <c r="E30071" t="s">
        <v>4</v>
      </c>
      <c r="F30071" t="str">
        <f>IF(Car_Insurance[[#This Row],[Kids Driving Num]]=2,"2 Kids",IF(Car_Insurance[[#This Row],[Kids Driving Num]]=1,"1 Kid","No Kids"))</f>
        <v>No Kids</v>
      </c>
      <c r="G30071" s="3">
        <v>0</v>
      </c>
      <c r="H30071" t="s">
        <v>15</v>
      </c>
      <c r="I30071" t="s">
        <v>16</v>
      </c>
      <c r="J30071" t="s">
        <v>53</v>
      </c>
      <c r="K30071" s="2" t="s">
        <v>80</v>
      </c>
      <c r="L30071" s="2" t="s">
        <v>25</v>
      </c>
      <c r="M30071" s="3">
        <v>2006</v>
      </c>
      <c r="N30071">
        <v>3</v>
      </c>
      <c r="O30071" t="s">
        <v>51</v>
      </c>
      <c r="P30071" s="4">
        <v>97905.26</v>
      </c>
      <c r="Q30071" s="4">
        <v>85736.63</v>
      </c>
      <c r="R30071" s="1">
        <f>DATE(Car_Insurance[[#This Row],[Car Year ]],1,1)</f>
        <v>38718</v>
      </c>
      <c r="S30071" t="str">
        <f>TEXT(Car_Insurance[[#This Row],[Column1]],"YYYY")</f>
        <v>2006</v>
      </c>
      <c r="T30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2" spans="1:20" x14ac:dyDescent="0.3">
      <c r="A30072" s="2" t="s">
        <v>13979</v>
      </c>
      <c r="B30072" s="1" t="s">
        <v>636</v>
      </c>
      <c r="C30072" t="s">
        <v>2</v>
      </c>
      <c r="D30072" t="s">
        <v>3</v>
      </c>
      <c r="E30072" t="s">
        <v>14</v>
      </c>
      <c r="F30072" t="str">
        <f>IF(Car_Insurance[[#This Row],[Kids Driving Num]]=2,"2 Kids",IF(Car_Insurance[[#This Row],[Kids Driving Num]]=1,"1 Kid","No Kids"))</f>
        <v>No Kids</v>
      </c>
      <c r="G30072" s="3">
        <v>0</v>
      </c>
      <c r="H30072" t="s">
        <v>15</v>
      </c>
      <c r="I30072" t="s">
        <v>6</v>
      </c>
      <c r="J30072" t="s">
        <v>116</v>
      </c>
      <c r="K30072" s="2" t="s">
        <v>3104</v>
      </c>
      <c r="L30072" s="2" t="s">
        <v>9</v>
      </c>
      <c r="M30072" s="3">
        <v>2012</v>
      </c>
      <c r="N30072">
        <v>0</v>
      </c>
      <c r="O30072" t="s">
        <v>10</v>
      </c>
      <c r="P30072" s="4">
        <v>77187.02</v>
      </c>
      <c r="Q30072" s="4">
        <v>85731.59</v>
      </c>
      <c r="R30072" s="1">
        <f>DATE(Car_Insurance[[#This Row],[Car Year ]],1,1)</f>
        <v>40909</v>
      </c>
      <c r="S30072" t="str">
        <f>TEXT(Car_Insurance[[#This Row],[Column1]],"YYYY")</f>
        <v>2012</v>
      </c>
      <c r="T30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3" spans="1:20" x14ac:dyDescent="0.3">
      <c r="A30073" s="2" t="s">
        <v>47062</v>
      </c>
      <c r="B30073" s="1" t="s">
        <v>53450</v>
      </c>
      <c r="C30073" t="s">
        <v>2</v>
      </c>
      <c r="D30073" t="s">
        <v>3</v>
      </c>
      <c r="E30073" t="s">
        <v>4</v>
      </c>
      <c r="F30073" t="str">
        <f>IF(Car_Insurance[[#This Row],[Kids Driving Num]]=2,"2 Kids",IF(Car_Insurance[[#This Row],[Kids Driving Num]]=1,"1 Kid","No Kids"))</f>
        <v>No Kids</v>
      </c>
      <c r="G30073" s="3">
        <v>0</v>
      </c>
      <c r="H30073" t="s">
        <v>15</v>
      </c>
      <c r="I30073" t="s">
        <v>16</v>
      </c>
      <c r="J30073" t="s">
        <v>132</v>
      </c>
      <c r="K30073" s="2" t="s">
        <v>7676</v>
      </c>
      <c r="L30073" s="2" t="s">
        <v>25</v>
      </c>
      <c r="M30073" s="3">
        <v>2008</v>
      </c>
      <c r="N30073">
        <v>3</v>
      </c>
      <c r="O30073" t="s">
        <v>26</v>
      </c>
      <c r="P30073" s="4">
        <v>28811.02</v>
      </c>
      <c r="Q30073" s="4">
        <v>85730.63</v>
      </c>
      <c r="R30073" s="1">
        <f>DATE(Car_Insurance[[#This Row],[Car Year ]],1,1)</f>
        <v>39448</v>
      </c>
      <c r="S30073" t="str">
        <f>TEXT(Car_Insurance[[#This Row],[Column1]],"YYYY")</f>
        <v>2008</v>
      </c>
      <c r="T30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4" spans="1:20" x14ac:dyDescent="0.3">
      <c r="A30074" s="2" t="s">
        <v>18872</v>
      </c>
      <c r="B30074" s="1" t="s">
        <v>7775</v>
      </c>
      <c r="C30074" t="s">
        <v>13</v>
      </c>
      <c r="D30074" t="s">
        <v>33</v>
      </c>
      <c r="E30074" t="s">
        <v>14</v>
      </c>
      <c r="F30074" t="str">
        <f>IF(Car_Insurance[[#This Row],[Kids Driving Num]]=2,"2 Kids",IF(Car_Insurance[[#This Row],[Kids Driving Num]]=1,"1 Kid","No Kids"))</f>
        <v>No Kids</v>
      </c>
      <c r="G30074" s="3">
        <v>0</v>
      </c>
      <c r="H30074" t="s">
        <v>5</v>
      </c>
      <c r="I30074" t="s">
        <v>16</v>
      </c>
      <c r="J30074" t="s">
        <v>325</v>
      </c>
      <c r="K30074" s="2" t="s">
        <v>846</v>
      </c>
      <c r="L30074" s="2" t="s">
        <v>95</v>
      </c>
      <c r="M30074" s="3">
        <v>1994</v>
      </c>
      <c r="N30074">
        <v>0</v>
      </c>
      <c r="O30074" t="s">
        <v>10</v>
      </c>
      <c r="P30074" s="4">
        <v>15263.76</v>
      </c>
      <c r="Q30074" s="4">
        <v>85703.45</v>
      </c>
      <c r="R30074" s="1">
        <f>DATE(Car_Insurance[[#This Row],[Car Year ]],1,1)</f>
        <v>34335</v>
      </c>
      <c r="S30074" t="str">
        <f>TEXT(Car_Insurance[[#This Row],[Column1]],"YYYY")</f>
        <v>1994</v>
      </c>
      <c r="T30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5" spans="1:20" x14ac:dyDescent="0.3">
      <c r="A30075" s="2" t="s">
        <v>13098</v>
      </c>
      <c r="B30075" s="1" t="s">
        <v>8317</v>
      </c>
      <c r="C30075" t="s">
        <v>2</v>
      </c>
      <c r="D30075" t="s">
        <v>3</v>
      </c>
      <c r="E30075" t="s">
        <v>14</v>
      </c>
      <c r="F30075" t="str">
        <f>IF(Car_Insurance[[#This Row],[Kids Driving Num]]=2,"2 Kids",IF(Car_Insurance[[#This Row],[Kids Driving Num]]=1,"1 Kid","No Kids"))</f>
        <v>2 Kids</v>
      </c>
      <c r="G30075" s="3">
        <v>2</v>
      </c>
      <c r="H30075" t="s">
        <v>5</v>
      </c>
      <c r="I30075" t="s">
        <v>37</v>
      </c>
      <c r="J30075" t="s">
        <v>282</v>
      </c>
      <c r="K30075" s="2" t="s">
        <v>1958</v>
      </c>
      <c r="L30075" s="2" t="s">
        <v>193</v>
      </c>
      <c r="M30075" s="3">
        <v>2009</v>
      </c>
      <c r="N30075">
        <v>0</v>
      </c>
      <c r="O30075" t="s">
        <v>10</v>
      </c>
      <c r="P30075" s="4">
        <v>58027.65</v>
      </c>
      <c r="Q30075" s="4">
        <v>85702.36</v>
      </c>
      <c r="R30075" s="1">
        <f>DATE(Car_Insurance[[#This Row],[Car Year ]],1,1)</f>
        <v>39814</v>
      </c>
      <c r="S30075" t="str">
        <f>TEXT(Car_Insurance[[#This Row],[Column1]],"YYYY")</f>
        <v>2009</v>
      </c>
      <c r="T30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6" spans="1:20" x14ac:dyDescent="0.3">
      <c r="A30076" s="2" t="s">
        <v>39354</v>
      </c>
      <c r="B30076" s="1" t="s">
        <v>27403</v>
      </c>
      <c r="C30076" t="s">
        <v>2</v>
      </c>
      <c r="D30076" t="s">
        <v>3</v>
      </c>
      <c r="E30076" t="s">
        <v>4</v>
      </c>
      <c r="F30076" t="str">
        <f>IF(Car_Insurance[[#This Row],[Kids Driving Num]]=2,"2 Kids",IF(Car_Insurance[[#This Row],[Kids Driving Num]]=1,"1 Kid","No Kids"))</f>
        <v>No Kids</v>
      </c>
      <c r="G30076" s="3">
        <v>0</v>
      </c>
      <c r="H30076" t="s">
        <v>5</v>
      </c>
      <c r="I30076" t="s">
        <v>16</v>
      </c>
      <c r="J30076" t="s">
        <v>85</v>
      </c>
      <c r="K30076" s="2" t="s">
        <v>2476</v>
      </c>
      <c r="L30076" s="2" t="s">
        <v>113</v>
      </c>
      <c r="M30076" s="3">
        <v>2008</v>
      </c>
      <c r="N30076">
        <v>4</v>
      </c>
      <c r="O30076" t="s">
        <v>10</v>
      </c>
      <c r="P30076" s="4">
        <v>19922.669999999998</v>
      </c>
      <c r="Q30076" s="4">
        <v>85698.3</v>
      </c>
      <c r="R30076" s="1">
        <f>DATE(Car_Insurance[[#This Row],[Car Year ]],1,1)</f>
        <v>39448</v>
      </c>
      <c r="S30076" t="str">
        <f>TEXT(Car_Insurance[[#This Row],[Column1]],"YYYY")</f>
        <v>2008</v>
      </c>
      <c r="T30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7" spans="1:20" x14ac:dyDescent="0.3">
      <c r="A30077" s="2" t="s">
        <v>11808</v>
      </c>
      <c r="B30077" s="1" t="s">
        <v>7454</v>
      </c>
      <c r="C30077" t="s">
        <v>13</v>
      </c>
      <c r="D30077" t="s">
        <v>3</v>
      </c>
      <c r="E30077" t="s">
        <v>4</v>
      </c>
      <c r="F30077" t="str">
        <f>IF(Car_Insurance[[#This Row],[Kids Driving Num]]=2,"2 Kids",IF(Car_Insurance[[#This Row],[Kids Driving Num]]=1,"1 Kid","No Kids"))</f>
        <v>No Kids</v>
      </c>
      <c r="G30077" s="3">
        <v>0</v>
      </c>
      <c r="H30077" t="s">
        <v>5</v>
      </c>
      <c r="I30077" t="s">
        <v>16</v>
      </c>
      <c r="J30077" t="s">
        <v>61</v>
      </c>
      <c r="K30077" s="2" t="s">
        <v>462</v>
      </c>
      <c r="L30077" s="2" t="s">
        <v>129</v>
      </c>
      <c r="M30077" s="3">
        <v>1997</v>
      </c>
      <c r="N30077">
        <v>3</v>
      </c>
      <c r="O30077" t="s">
        <v>59</v>
      </c>
      <c r="P30077" s="4">
        <v>81396.42</v>
      </c>
      <c r="Q30077" s="4">
        <v>85697.18</v>
      </c>
      <c r="R30077" s="1">
        <f>DATE(Car_Insurance[[#This Row],[Car Year ]],1,1)</f>
        <v>35431</v>
      </c>
      <c r="S30077" t="str">
        <f>TEXT(Car_Insurance[[#This Row],[Column1]],"YYYY")</f>
        <v>1997</v>
      </c>
      <c r="T30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8" spans="1:20" x14ac:dyDescent="0.3">
      <c r="A30078" s="2" t="s">
        <v>31073</v>
      </c>
      <c r="B30078" s="1" t="s">
        <v>31074</v>
      </c>
      <c r="C30078" t="s">
        <v>13</v>
      </c>
      <c r="D30078" t="s">
        <v>3</v>
      </c>
      <c r="E30078" t="s">
        <v>14</v>
      </c>
      <c r="F30078" t="str">
        <f>IF(Car_Insurance[[#This Row],[Kids Driving Num]]=2,"2 Kids",IF(Car_Insurance[[#This Row],[Kids Driving Num]]=1,"1 Kid","No Kids"))</f>
        <v>No Kids</v>
      </c>
      <c r="G30078" s="3">
        <v>0</v>
      </c>
      <c r="H30078" t="s">
        <v>5</v>
      </c>
      <c r="I30078" t="s">
        <v>16</v>
      </c>
      <c r="J30078" t="s">
        <v>244</v>
      </c>
      <c r="K30078" s="2" t="s">
        <v>245</v>
      </c>
      <c r="L30078" s="2" t="s">
        <v>146</v>
      </c>
      <c r="M30078" s="3">
        <v>1959</v>
      </c>
      <c r="N30078">
        <v>0</v>
      </c>
      <c r="O30078" t="s">
        <v>20</v>
      </c>
      <c r="P30078" s="4">
        <v>18373.47</v>
      </c>
      <c r="Q30078" s="4">
        <v>85682.49</v>
      </c>
      <c r="R30078" s="1">
        <f>DATE(Car_Insurance[[#This Row],[Car Year ]],1,1)</f>
        <v>21551</v>
      </c>
      <c r="S30078" t="str">
        <f>TEXT(Car_Insurance[[#This Row],[Column1]],"YYYY")</f>
        <v>1959</v>
      </c>
      <c r="T30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79" spans="1:20" x14ac:dyDescent="0.3">
      <c r="A30079" s="2" t="s">
        <v>18610</v>
      </c>
      <c r="B30079" s="1" t="s">
        <v>52191</v>
      </c>
      <c r="C30079" t="s">
        <v>2</v>
      </c>
      <c r="D30079" t="s">
        <v>3</v>
      </c>
      <c r="E30079" t="s">
        <v>14</v>
      </c>
      <c r="F30079" t="str">
        <f>IF(Car_Insurance[[#This Row],[Kids Driving Num]]=2,"2 Kids",IF(Car_Insurance[[#This Row],[Kids Driving Num]]=1,"1 Kid","No Kids"))</f>
        <v>No Kids</v>
      </c>
      <c r="G30079" s="3">
        <v>0</v>
      </c>
      <c r="H30079" t="s">
        <v>15</v>
      </c>
      <c r="I30079" t="s">
        <v>34</v>
      </c>
      <c r="J30079" t="s">
        <v>7</v>
      </c>
      <c r="K30079" s="2" t="s">
        <v>355</v>
      </c>
      <c r="L30079" s="2" t="s">
        <v>140</v>
      </c>
      <c r="M30079" s="3">
        <v>2007</v>
      </c>
      <c r="N30079">
        <v>1</v>
      </c>
      <c r="O30079" t="s">
        <v>20</v>
      </c>
      <c r="P30079" s="4">
        <v>36280.97</v>
      </c>
      <c r="Q30079" s="4">
        <v>85682.44</v>
      </c>
      <c r="R30079" s="1">
        <f>DATE(Car_Insurance[[#This Row],[Car Year ]],1,1)</f>
        <v>39083</v>
      </c>
      <c r="S30079" t="str">
        <f>TEXT(Car_Insurance[[#This Row],[Column1]],"YYYY")</f>
        <v>2007</v>
      </c>
      <c r="T30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0" spans="1:20" x14ac:dyDescent="0.3">
      <c r="A30080" s="2" t="s">
        <v>43836</v>
      </c>
      <c r="B30080" s="1" t="s">
        <v>50825</v>
      </c>
      <c r="C30080" t="s">
        <v>64</v>
      </c>
      <c r="D30080" t="s">
        <v>3</v>
      </c>
      <c r="E30080" t="s">
        <v>14</v>
      </c>
      <c r="F30080" t="str">
        <f>IF(Car_Insurance[[#This Row],[Kids Driving Num]]=2,"2 Kids",IF(Car_Insurance[[#This Row],[Kids Driving Num]]=1,"1 Kid","No Kids"))</f>
        <v>No Kids</v>
      </c>
      <c r="G30080" s="3">
        <v>0</v>
      </c>
      <c r="H30080" t="s">
        <v>15</v>
      </c>
      <c r="I30080" t="s">
        <v>34</v>
      </c>
      <c r="J30080" t="s">
        <v>325</v>
      </c>
      <c r="K30080" s="2" t="s">
        <v>692</v>
      </c>
      <c r="L30080" s="2" t="s">
        <v>25</v>
      </c>
      <c r="M30080" s="3">
        <v>1992</v>
      </c>
      <c r="N30080">
        <v>1</v>
      </c>
      <c r="O30080" t="s">
        <v>59</v>
      </c>
      <c r="P30080" s="4">
        <v>74645.789999999994</v>
      </c>
      <c r="Q30080" s="4">
        <v>85679</v>
      </c>
      <c r="R30080" s="1">
        <f>DATE(Car_Insurance[[#This Row],[Car Year ]],1,1)</f>
        <v>33604</v>
      </c>
      <c r="S30080" t="str">
        <f>TEXT(Car_Insurance[[#This Row],[Column1]],"YYYY")</f>
        <v>1992</v>
      </c>
      <c r="T30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1" spans="1:20" x14ac:dyDescent="0.3">
      <c r="A30081" s="2" t="s">
        <v>45665</v>
      </c>
      <c r="B30081" s="1" t="s">
        <v>53769</v>
      </c>
      <c r="C30081" t="s">
        <v>22</v>
      </c>
      <c r="D30081" t="s">
        <v>3</v>
      </c>
      <c r="E30081" t="s">
        <v>4</v>
      </c>
      <c r="F30081" t="str">
        <f>IF(Car_Insurance[[#This Row],[Kids Driving Num]]=2,"2 Kids",IF(Car_Insurance[[#This Row],[Kids Driving Num]]=1,"1 Kid","No Kids"))</f>
        <v>No Kids</v>
      </c>
      <c r="G30081" s="3">
        <v>0</v>
      </c>
      <c r="H30081" t="s">
        <v>15</v>
      </c>
      <c r="I30081" t="s">
        <v>6</v>
      </c>
      <c r="J30081" t="s">
        <v>178</v>
      </c>
      <c r="K30081" s="2" t="s">
        <v>328</v>
      </c>
      <c r="L30081" s="2" t="s">
        <v>50</v>
      </c>
      <c r="M30081" s="3">
        <v>2010</v>
      </c>
      <c r="N30081">
        <v>0</v>
      </c>
      <c r="O30081" t="s">
        <v>20</v>
      </c>
      <c r="P30081" s="4">
        <v>67404.479999999996</v>
      </c>
      <c r="Q30081" s="4">
        <v>85670.91</v>
      </c>
      <c r="R30081" s="1">
        <f>DATE(Car_Insurance[[#This Row],[Car Year ]],1,1)</f>
        <v>40179</v>
      </c>
      <c r="S30081" t="str">
        <f>TEXT(Car_Insurance[[#This Row],[Column1]],"YYYY")</f>
        <v>2010</v>
      </c>
      <c r="T30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2" spans="1:20" x14ac:dyDescent="0.3">
      <c r="A30082" s="2" t="s">
        <v>22513</v>
      </c>
      <c r="B30082" s="1" t="s">
        <v>22514</v>
      </c>
      <c r="C30082" t="s">
        <v>2</v>
      </c>
      <c r="D30082" t="s">
        <v>3</v>
      </c>
      <c r="E30082" t="s">
        <v>14</v>
      </c>
      <c r="F30082" t="str">
        <f>IF(Car_Insurance[[#This Row],[Kids Driving Num]]=2,"2 Kids",IF(Car_Insurance[[#This Row],[Kids Driving Num]]=1,"1 Kid","No Kids"))</f>
        <v>1 Kid</v>
      </c>
      <c r="G30082" s="3">
        <v>1</v>
      </c>
      <c r="H30082" t="s">
        <v>5</v>
      </c>
      <c r="I30082" t="s">
        <v>6</v>
      </c>
      <c r="J30082" t="s">
        <v>7</v>
      </c>
      <c r="K30082" s="2" t="s">
        <v>1991</v>
      </c>
      <c r="L30082" s="2" t="s">
        <v>146</v>
      </c>
      <c r="M30082" s="3">
        <v>2012</v>
      </c>
      <c r="N30082">
        <v>0</v>
      </c>
      <c r="O30082" t="s">
        <v>51</v>
      </c>
      <c r="P30082" s="4">
        <v>40651.49</v>
      </c>
      <c r="Q30082" s="4">
        <v>85667.79</v>
      </c>
      <c r="R30082" s="1">
        <f>DATE(Car_Insurance[[#This Row],[Car Year ]],1,1)</f>
        <v>40909</v>
      </c>
      <c r="S30082" t="str">
        <f>TEXT(Car_Insurance[[#This Row],[Column1]],"YYYY")</f>
        <v>2012</v>
      </c>
      <c r="T30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3" spans="1:20" x14ac:dyDescent="0.3">
      <c r="A30083" s="2" t="s">
        <v>46596</v>
      </c>
      <c r="B30083" s="1" t="s">
        <v>46597</v>
      </c>
      <c r="C30083" t="s">
        <v>13</v>
      </c>
      <c r="D30083" t="s">
        <v>33</v>
      </c>
      <c r="E30083" t="s">
        <v>14</v>
      </c>
      <c r="F30083" t="str">
        <f>IF(Car_Insurance[[#This Row],[Kids Driving Num]]=2,"2 Kids",IF(Car_Insurance[[#This Row],[Kids Driving Num]]=1,"1 Kid","No Kids"))</f>
        <v>2 Kids</v>
      </c>
      <c r="G30083" s="3">
        <v>2</v>
      </c>
      <c r="H30083" t="s">
        <v>5</v>
      </c>
      <c r="I30083" t="s">
        <v>6</v>
      </c>
      <c r="J30083" t="s">
        <v>466</v>
      </c>
      <c r="K30083" s="2" t="s">
        <v>2101</v>
      </c>
      <c r="L30083" s="2" t="s">
        <v>50</v>
      </c>
      <c r="M30083" s="3">
        <v>2007</v>
      </c>
      <c r="N30083">
        <v>0</v>
      </c>
      <c r="O30083" t="s">
        <v>59</v>
      </c>
      <c r="P30083" s="4">
        <v>90131.33</v>
      </c>
      <c r="Q30083" s="4">
        <v>85665.27</v>
      </c>
      <c r="R30083" s="1">
        <f>DATE(Car_Insurance[[#This Row],[Car Year ]],1,1)</f>
        <v>39083</v>
      </c>
      <c r="S30083" t="str">
        <f>TEXT(Car_Insurance[[#This Row],[Column1]],"YYYY")</f>
        <v>2007</v>
      </c>
      <c r="T30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4" spans="1:20" x14ac:dyDescent="0.3">
      <c r="A30084" s="2" t="s">
        <v>22360</v>
      </c>
      <c r="B30084" s="1" t="s">
        <v>22361</v>
      </c>
      <c r="C30084" t="s">
        <v>13</v>
      </c>
      <c r="D30084" t="s">
        <v>3</v>
      </c>
      <c r="E30084" t="s">
        <v>14</v>
      </c>
      <c r="F30084" t="str">
        <f>IF(Car_Insurance[[#This Row],[Kids Driving Num]]=2,"2 Kids",IF(Car_Insurance[[#This Row],[Kids Driving Num]]=1,"1 Kid","No Kids"))</f>
        <v>No Kids</v>
      </c>
      <c r="G30084" s="3">
        <v>0</v>
      </c>
      <c r="H30084" t="s">
        <v>15</v>
      </c>
      <c r="I30084" t="s">
        <v>16</v>
      </c>
      <c r="J30084" t="s">
        <v>23</v>
      </c>
      <c r="K30084" s="2" t="s">
        <v>1686</v>
      </c>
      <c r="L30084" s="2" t="s">
        <v>9</v>
      </c>
      <c r="M30084" s="3">
        <v>2003</v>
      </c>
      <c r="N30084">
        <v>0</v>
      </c>
      <c r="O30084" t="s">
        <v>51</v>
      </c>
      <c r="P30084" s="4">
        <v>59980.17</v>
      </c>
      <c r="Q30084" s="4">
        <v>85662.64</v>
      </c>
      <c r="R30084" s="1">
        <f>DATE(Car_Insurance[[#This Row],[Car Year ]],1,1)</f>
        <v>37622</v>
      </c>
      <c r="S30084" t="str">
        <f>TEXT(Car_Insurance[[#This Row],[Column1]],"YYYY")</f>
        <v>2003</v>
      </c>
      <c r="T30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5" spans="1:20" x14ac:dyDescent="0.3">
      <c r="A30085" s="2" t="s">
        <v>25007</v>
      </c>
      <c r="B30085" s="1" t="s">
        <v>52255</v>
      </c>
      <c r="C30085" t="s">
        <v>2</v>
      </c>
      <c r="D30085" t="s">
        <v>33</v>
      </c>
      <c r="E30085" t="s">
        <v>4</v>
      </c>
      <c r="F30085" t="str">
        <f>IF(Car_Insurance[[#This Row],[Kids Driving Num]]=2,"2 Kids",IF(Car_Insurance[[#This Row],[Kids Driving Num]]=1,"1 Kid","No Kids"))</f>
        <v>2 Kids</v>
      </c>
      <c r="G30085" s="3">
        <v>2</v>
      </c>
      <c r="H30085" t="s">
        <v>5</v>
      </c>
      <c r="I30085" t="s">
        <v>16</v>
      </c>
      <c r="J30085" t="s">
        <v>116</v>
      </c>
      <c r="K30085" s="2" t="s">
        <v>2055</v>
      </c>
      <c r="L30085" s="2" t="s">
        <v>9</v>
      </c>
      <c r="M30085" s="3">
        <v>1996</v>
      </c>
      <c r="N30085">
        <v>0</v>
      </c>
      <c r="O30085" t="s">
        <v>59</v>
      </c>
      <c r="P30085" s="4">
        <v>7013.78</v>
      </c>
      <c r="Q30085" s="4">
        <v>85658.81</v>
      </c>
      <c r="R30085" s="1">
        <f>DATE(Car_Insurance[[#This Row],[Car Year ]],1,1)</f>
        <v>35065</v>
      </c>
      <c r="S30085" t="str">
        <f>TEXT(Car_Insurance[[#This Row],[Column1]],"YYYY")</f>
        <v>1996</v>
      </c>
      <c r="T30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6" spans="1:20" x14ac:dyDescent="0.3">
      <c r="A30086" s="2" t="s">
        <v>48266</v>
      </c>
      <c r="B30086" s="1" t="s">
        <v>36503</v>
      </c>
      <c r="C30086" t="s">
        <v>13</v>
      </c>
      <c r="D30086" t="s">
        <v>3</v>
      </c>
      <c r="E30086" t="s">
        <v>14</v>
      </c>
      <c r="F30086" t="str">
        <f>IF(Car_Insurance[[#This Row],[Kids Driving Num]]=2,"2 Kids",IF(Car_Insurance[[#This Row],[Kids Driving Num]]=1,"1 Kid","No Kids"))</f>
        <v>1 Kid</v>
      </c>
      <c r="G30086" s="3">
        <v>1</v>
      </c>
      <c r="H30086" t="s">
        <v>5</v>
      </c>
      <c r="I30086" t="s">
        <v>16</v>
      </c>
      <c r="J30086" t="s">
        <v>93</v>
      </c>
      <c r="K30086" s="2">
        <v>911</v>
      </c>
      <c r="L30086" s="2" t="s">
        <v>129</v>
      </c>
      <c r="M30086" s="3">
        <v>2004</v>
      </c>
      <c r="N30086">
        <v>1</v>
      </c>
      <c r="O30086" t="s">
        <v>51</v>
      </c>
      <c r="P30086" s="4">
        <v>27864.61</v>
      </c>
      <c r="Q30086" s="4">
        <v>85647.42</v>
      </c>
      <c r="R30086" s="1">
        <f>DATE(Car_Insurance[[#This Row],[Car Year ]],1,1)</f>
        <v>37987</v>
      </c>
      <c r="S30086" t="str">
        <f>TEXT(Car_Insurance[[#This Row],[Column1]],"YYYY")</f>
        <v>2004</v>
      </c>
      <c r="T30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7" spans="1:20" x14ac:dyDescent="0.3">
      <c r="A30087" s="2" t="s">
        <v>17026</v>
      </c>
      <c r="B30087" s="1" t="s">
        <v>49427</v>
      </c>
      <c r="C30087" t="s">
        <v>13</v>
      </c>
      <c r="D30087" t="s">
        <v>3</v>
      </c>
      <c r="E30087" t="s">
        <v>4</v>
      </c>
      <c r="F30087" t="str">
        <f>IF(Car_Insurance[[#This Row],[Kids Driving Num]]=2,"2 Kids",IF(Car_Insurance[[#This Row],[Kids Driving Num]]=1,"1 Kid","No Kids"))</f>
        <v>No Kids</v>
      </c>
      <c r="G30087" s="3">
        <v>3</v>
      </c>
      <c r="H30087" t="s">
        <v>5</v>
      </c>
      <c r="I30087" t="s">
        <v>16</v>
      </c>
      <c r="J30087" t="s">
        <v>43</v>
      </c>
      <c r="K30087" s="2" t="s">
        <v>2045</v>
      </c>
      <c r="L30087" s="2" t="s">
        <v>58</v>
      </c>
      <c r="M30087" s="3">
        <v>1997</v>
      </c>
      <c r="N30087">
        <v>1</v>
      </c>
      <c r="O30087" t="s">
        <v>51</v>
      </c>
      <c r="P30087" s="4">
        <v>96518.69</v>
      </c>
      <c r="Q30087" s="4">
        <v>85647.06</v>
      </c>
      <c r="R30087" s="1">
        <f>DATE(Car_Insurance[[#This Row],[Car Year ]],1,1)</f>
        <v>35431</v>
      </c>
      <c r="S30087" t="str">
        <f>TEXT(Car_Insurance[[#This Row],[Column1]],"YYYY")</f>
        <v>1997</v>
      </c>
      <c r="T30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8" spans="1:20" x14ac:dyDescent="0.3">
      <c r="A30088" s="2" t="s">
        <v>25736</v>
      </c>
      <c r="B30088" s="1" t="s">
        <v>25737</v>
      </c>
      <c r="C30088" t="s">
        <v>22</v>
      </c>
      <c r="D30088" t="s">
        <v>3</v>
      </c>
      <c r="E30088" t="s">
        <v>4</v>
      </c>
      <c r="F30088" t="str">
        <f>IF(Car_Insurance[[#This Row],[Kids Driving Num]]=2,"2 Kids",IF(Car_Insurance[[#This Row],[Kids Driving Num]]=1,"1 Kid","No Kids"))</f>
        <v>2 Kids</v>
      </c>
      <c r="G30088" s="3">
        <v>2</v>
      </c>
      <c r="H30088" t="s">
        <v>5</v>
      </c>
      <c r="I30088" t="s">
        <v>16</v>
      </c>
      <c r="J30088" t="s">
        <v>232</v>
      </c>
      <c r="K30088" s="2" t="s">
        <v>524</v>
      </c>
      <c r="L30088" s="2" t="s">
        <v>95</v>
      </c>
      <c r="M30088" s="3">
        <v>2002</v>
      </c>
      <c r="N30088">
        <v>0</v>
      </c>
      <c r="O30088" t="s">
        <v>59</v>
      </c>
      <c r="P30088" s="4">
        <v>6757.27</v>
      </c>
      <c r="Q30088" s="4">
        <v>85633.45</v>
      </c>
      <c r="R30088" s="1">
        <f>DATE(Car_Insurance[[#This Row],[Car Year ]],1,1)</f>
        <v>37257</v>
      </c>
      <c r="S30088" t="str">
        <f>TEXT(Car_Insurance[[#This Row],[Column1]],"YYYY")</f>
        <v>2002</v>
      </c>
      <c r="T30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89" spans="1:20" x14ac:dyDescent="0.3">
      <c r="A30089" s="2" t="s">
        <v>44810</v>
      </c>
      <c r="B30089" s="1" t="s">
        <v>4222</v>
      </c>
      <c r="C30089" t="s">
        <v>2</v>
      </c>
      <c r="D30089" t="s">
        <v>3</v>
      </c>
      <c r="E30089" t="s">
        <v>14</v>
      </c>
      <c r="F30089" t="str">
        <f>IF(Car_Insurance[[#This Row],[Kids Driving Num]]=2,"2 Kids",IF(Car_Insurance[[#This Row],[Kids Driving Num]]=1,"1 Kid","No Kids"))</f>
        <v>No Kids</v>
      </c>
      <c r="G30089" s="3">
        <v>0</v>
      </c>
      <c r="H30089" t="s">
        <v>15</v>
      </c>
      <c r="I30089" t="s">
        <v>6</v>
      </c>
      <c r="J30089" t="s">
        <v>325</v>
      </c>
      <c r="K30089" s="2" t="s">
        <v>385</v>
      </c>
      <c r="L30089" s="2" t="s">
        <v>193</v>
      </c>
      <c r="M30089" s="3">
        <v>2009</v>
      </c>
      <c r="N30089">
        <v>0</v>
      </c>
      <c r="O30089" t="s">
        <v>26</v>
      </c>
      <c r="P30089" s="4">
        <v>56136.15</v>
      </c>
      <c r="Q30089" s="4">
        <v>85631.86</v>
      </c>
      <c r="R30089" s="1">
        <f>DATE(Car_Insurance[[#This Row],[Car Year ]],1,1)</f>
        <v>39814</v>
      </c>
      <c r="S30089" t="str">
        <f>TEXT(Car_Insurance[[#This Row],[Column1]],"YYYY")</f>
        <v>2009</v>
      </c>
      <c r="T30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0" spans="1:20" x14ac:dyDescent="0.3">
      <c r="A30090" s="2" t="s">
        <v>33886</v>
      </c>
      <c r="B30090" s="1" t="s">
        <v>5800</v>
      </c>
      <c r="C30090" t="s">
        <v>2</v>
      </c>
      <c r="D30090" t="s">
        <v>3</v>
      </c>
      <c r="E30090" t="s">
        <v>4</v>
      </c>
      <c r="F30090" t="str">
        <f>IF(Car_Insurance[[#This Row],[Kids Driving Num]]=2,"2 Kids",IF(Car_Insurance[[#This Row],[Kids Driving Num]]=1,"1 Kid","No Kids"))</f>
        <v>1 Kid</v>
      </c>
      <c r="G30090" s="3">
        <v>1</v>
      </c>
      <c r="H30090" t="s">
        <v>5</v>
      </c>
      <c r="I30090" t="s">
        <v>16</v>
      </c>
      <c r="J30090" t="s">
        <v>325</v>
      </c>
      <c r="K30090" s="2" t="s">
        <v>970</v>
      </c>
      <c r="L30090" s="2" t="s">
        <v>205</v>
      </c>
      <c r="M30090" s="3">
        <v>2000</v>
      </c>
      <c r="N30090">
        <v>1</v>
      </c>
      <c r="O30090" t="s">
        <v>26</v>
      </c>
      <c r="P30090" s="4">
        <v>68821.919999999998</v>
      </c>
      <c r="Q30090" s="4">
        <v>85624.54</v>
      </c>
      <c r="R30090" s="1">
        <f>DATE(Car_Insurance[[#This Row],[Car Year ]],1,1)</f>
        <v>36526</v>
      </c>
      <c r="S30090" t="str">
        <f>TEXT(Car_Insurance[[#This Row],[Column1]],"YYYY")</f>
        <v>2000</v>
      </c>
      <c r="T30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1" spans="1:20" x14ac:dyDescent="0.3">
      <c r="A30091" s="2" t="s">
        <v>43437</v>
      </c>
      <c r="B30091" s="1" t="s">
        <v>51735</v>
      </c>
      <c r="C30091" t="s">
        <v>2</v>
      </c>
      <c r="D30091" t="s">
        <v>3</v>
      </c>
      <c r="E30091" t="s">
        <v>14</v>
      </c>
      <c r="F30091" t="str">
        <f>IF(Car_Insurance[[#This Row],[Kids Driving Num]]=2,"2 Kids",IF(Car_Insurance[[#This Row],[Kids Driving Num]]=1,"1 Kid","No Kids"))</f>
        <v>No Kids</v>
      </c>
      <c r="G30091" s="3">
        <v>0</v>
      </c>
      <c r="H30091" t="s">
        <v>15</v>
      </c>
      <c r="I30091" t="s">
        <v>6</v>
      </c>
      <c r="J30091" t="s">
        <v>61</v>
      </c>
      <c r="K30091" s="2" t="s">
        <v>3265</v>
      </c>
      <c r="L30091" s="2" t="s">
        <v>25</v>
      </c>
      <c r="M30091" s="3">
        <v>2010</v>
      </c>
      <c r="N30091">
        <v>1</v>
      </c>
      <c r="O30091" t="s">
        <v>26</v>
      </c>
      <c r="P30091" s="4">
        <v>1319.54</v>
      </c>
      <c r="Q30091" s="4">
        <v>85612.64</v>
      </c>
      <c r="R30091" s="1">
        <f>DATE(Car_Insurance[[#This Row],[Car Year ]],1,1)</f>
        <v>40179</v>
      </c>
      <c r="S30091" t="str">
        <f>TEXT(Car_Insurance[[#This Row],[Column1]],"YYYY")</f>
        <v>2010</v>
      </c>
      <c r="T30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2" spans="1:20" x14ac:dyDescent="0.3">
      <c r="A30092" s="2" t="s">
        <v>39227</v>
      </c>
      <c r="B30092" s="1" t="s">
        <v>13998</v>
      </c>
      <c r="C30092" t="s">
        <v>2</v>
      </c>
      <c r="D30092" t="s">
        <v>3</v>
      </c>
      <c r="E30092" t="s">
        <v>14</v>
      </c>
      <c r="F30092" t="str">
        <f>IF(Car_Insurance[[#This Row],[Kids Driving Num]]=2,"2 Kids",IF(Car_Insurance[[#This Row],[Kids Driving Num]]=1,"1 Kid","No Kids"))</f>
        <v>1 Kid</v>
      </c>
      <c r="G30092" s="3">
        <v>1</v>
      </c>
      <c r="H30092" t="s">
        <v>5</v>
      </c>
      <c r="I30092" t="s">
        <v>34</v>
      </c>
      <c r="J30092" t="s">
        <v>647</v>
      </c>
      <c r="K30092" s="2" t="s">
        <v>145</v>
      </c>
      <c r="L30092" s="2" t="s">
        <v>108</v>
      </c>
      <c r="M30092" s="3">
        <v>1998</v>
      </c>
      <c r="N30092">
        <v>1</v>
      </c>
      <c r="O30092" t="s">
        <v>59</v>
      </c>
      <c r="P30092" s="4">
        <v>72548.789999999994</v>
      </c>
      <c r="Q30092" s="4">
        <v>85611.92</v>
      </c>
      <c r="R30092" s="1">
        <f>DATE(Car_Insurance[[#This Row],[Car Year ]],1,1)</f>
        <v>35796</v>
      </c>
      <c r="S30092" t="str">
        <f>TEXT(Car_Insurance[[#This Row],[Column1]],"YYYY")</f>
        <v>1998</v>
      </c>
      <c r="T30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3" spans="1:20" x14ac:dyDescent="0.3">
      <c r="A30093" s="2" t="s">
        <v>18328</v>
      </c>
      <c r="B30093" s="1" t="s">
        <v>18329</v>
      </c>
      <c r="C30093" t="s">
        <v>22</v>
      </c>
      <c r="D30093" t="s">
        <v>3</v>
      </c>
      <c r="E30093" t="s">
        <v>14</v>
      </c>
      <c r="F30093" t="str">
        <f>IF(Car_Insurance[[#This Row],[Kids Driving Num]]=2,"2 Kids",IF(Car_Insurance[[#This Row],[Kids Driving Num]]=1,"1 Kid","No Kids"))</f>
        <v>1 Kid</v>
      </c>
      <c r="G30093" s="3">
        <v>1</v>
      </c>
      <c r="H30093" t="s">
        <v>5</v>
      </c>
      <c r="I30093" t="s">
        <v>6</v>
      </c>
      <c r="J30093" t="s">
        <v>665</v>
      </c>
      <c r="K30093" s="2" t="s">
        <v>1444</v>
      </c>
      <c r="L30093" s="2" t="s">
        <v>95</v>
      </c>
      <c r="M30093" s="3">
        <v>2012</v>
      </c>
      <c r="N30093">
        <v>1</v>
      </c>
      <c r="O30093" t="s">
        <v>59</v>
      </c>
      <c r="P30093" s="4">
        <v>26356.98</v>
      </c>
      <c r="Q30093" s="4">
        <v>85607.96</v>
      </c>
      <c r="R30093" s="1">
        <f>DATE(Car_Insurance[[#This Row],[Car Year ]],1,1)</f>
        <v>40909</v>
      </c>
      <c r="S30093" t="str">
        <f>TEXT(Car_Insurance[[#This Row],[Column1]],"YYYY")</f>
        <v>2012</v>
      </c>
      <c r="T30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4" spans="1:20" x14ac:dyDescent="0.3">
      <c r="A30094" s="2" t="s">
        <v>15257</v>
      </c>
      <c r="B30094" s="1" t="s">
        <v>51612</v>
      </c>
      <c r="C30094" t="s">
        <v>2</v>
      </c>
      <c r="D30094" t="s">
        <v>3</v>
      </c>
      <c r="E30094" t="s">
        <v>14</v>
      </c>
      <c r="F30094" t="str">
        <f>IF(Car_Insurance[[#This Row],[Kids Driving Num]]=2,"2 Kids",IF(Car_Insurance[[#This Row],[Kids Driving Num]]=1,"1 Kid","No Kids"))</f>
        <v>No Kids</v>
      </c>
      <c r="G30094" s="3">
        <v>0</v>
      </c>
      <c r="H30094" t="s">
        <v>15</v>
      </c>
      <c r="I30094" t="s">
        <v>16</v>
      </c>
      <c r="J30094" t="s">
        <v>121</v>
      </c>
      <c r="K30094" s="2" t="s">
        <v>618</v>
      </c>
      <c r="L30094" s="2" t="s">
        <v>108</v>
      </c>
      <c r="M30094" s="3">
        <v>2011</v>
      </c>
      <c r="N30094">
        <v>0</v>
      </c>
      <c r="O30094" t="s">
        <v>26</v>
      </c>
      <c r="P30094" s="4">
        <v>13354.94</v>
      </c>
      <c r="Q30094" s="4">
        <v>85604.32</v>
      </c>
      <c r="R30094" s="1">
        <f>DATE(Car_Insurance[[#This Row],[Car Year ]],1,1)</f>
        <v>40544</v>
      </c>
      <c r="S30094" t="str">
        <f>TEXT(Car_Insurance[[#This Row],[Column1]],"YYYY")</f>
        <v>2011</v>
      </c>
      <c r="T30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5" spans="1:20" x14ac:dyDescent="0.3">
      <c r="A30095" s="2" t="s">
        <v>14764</v>
      </c>
      <c r="B30095" s="1" t="s">
        <v>14765</v>
      </c>
      <c r="C30095" t="s">
        <v>2</v>
      </c>
      <c r="D30095" t="s">
        <v>3</v>
      </c>
      <c r="E30095" t="s">
        <v>4</v>
      </c>
      <c r="F30095" t="str">
        <f>IF(Car_Insurance[[#This Row],[Kids Driving Num]]=2,"2 Kids",IF(Car_Insurance[[#This Row],[Kids Driving Num]]=1,"1 Kid","No Kids"))</f>
        <v>No Kids</v>
      </c>
      <c r="G30095" s="3">
        <v>0</v>
      </c>
      <c r="H30095" t="s">
        <v>5</v>
      </c>
      <c r="I30095" t="s">
        <v>16</v>
      </c>
      <c r="J30095" t="s">
        <v>28</v>
      </c>
      <c r="K30095" s="2" t="s">
        <v>1188</v>
      </c>
      <c r="L30095" s="2" t="s">
        <v>30</v>
      </c>
      <c r="M30095" s="3">
        <v>1996</v>
      </c>
      <c r="N30095">
        <v>0</v>
      </c>
      <c r="O30095" t="s">
        <v>51</v>
      </c>
      <c r="P30095" s="4">
        <v>73621.460000000006</v>
      </c>
      <c r="Q30095" s="4">
        <v>85602</v>
      </c>
      <c r="R30095" s="1">
        <f>DATE(Car_Insurance[[#This Row],[Car Year ]],1,1)</f>
        <v>35065</v>
      </c>
      <c r="S30095" t="str">
        <f>TEXT(Car_Insurance[[#This Row],[Column1]],"YYYY")</f>
        <v>1996</v>
      </c>
      <c r="T30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6" spans="1:20" x14ac:dyDescent="0.3">
      <c r="A30096" s="2" t="s">
        <v>35234</v>
      </c>
      <c r="B30096" s="1" t="s">
        <v>23652</v>
      </c>
      <c r="C30096" t="s">
        <v>2</v>
      </c>
      <c r="D30096" t="s">
        <v>3</v>
      </c>
      <c r="E30096" t="s">
        <v>14</v>
      </c>
      <c r="F30096" t="str">
        <f>IF(Car_Insurance[[#This Row],[Kids Driving Num]]=2,"2 Kids",IF(Car_Insurance[[#This Row],[Kids Driving Num]]=1,"1 Kid","No Kids"))</f>
        <v>No Kids</v>
      </c>
      <c r="G30096" s="3">
        <v>0</v>
      </c>
      <c r="H30096" t="s">
        <v>5</v>
      </c>
      <c r="I30096" t="s">
        <v>16</v>
      </c>
      <c r="J30096" t="s">
        <v>782</v>
      </c>
      <c r="K30096" s="2" t="s">
        <v>3140</v>
      </c>
      <c r="L30096" s="2" t="s">
        <v>54</v>
      </c>
      <c r="M30096" s="3">
        <v>1993</v>
      </c>
      <c r="N30096">
        <v>0</v>
      </c>
      <c r="O30096" t="s">
        <v>20</v>
      </c>
      <c r="P30096" s="4">
        <v>52557.03</v>
      </c>
      <c r="Q30096" s="4">
        <v>85594.81</v>
      </c>
      <c r="R30096" s="1">
        <f>DATE(Car_Insurance[[#This Row],[Car Year ]],1,1)</f>
        <v>33970</v>
      </c>
      <c r="S30096" t="str">
        <f>TEXT(Car_Insurance[[#This Row],[Column1]],"YYYY")</f>
        <v>1993</v>
      </c>
      <c r="T30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7" spans="1:20" x14ac:dyDescent="0.3">
      <c r="A30097" s="2" t="s">
        <v>25127</v>
      </c>
      <c r="B30097" s="1" t="s">
        <v>53115</v>
      </c>
      <c r="C30097" t="s">
        <v>64</v>
      </c>
      <c r="D30097" t="s">
        <v>33</v>
      </c>
      <c r="E30097" t="s">
        <v>14</v>
      </c>
      <c r="F30097" t="str">
        <f>IF(Car_Insurance[[#This Row],[Kids Driving Num]]=2,"2 Kids",IF(Car_Insurance[[#This Row],[Kids Driving Num]]=1,"1 Kid","No Kids"))</f>
        <v>No Kids</v>
      </c>
      <c r="G30097" s="3">
        <v>0</v>
      </c>
      <c r="H30097" t="s">
        <v>15</v>
      </c>
      <c r="I30097" t="s">
        <v>16</v>
      </c>
      <c r="J30097" t="s">
        <v>23</v>
      </c>
      <c r="K30097" s="2" t="s">
        <v>2194</v>
      </c>
      <c r="L30097" s="2" t="s">
        <v>58</v>
      </c>
      <c r="M30097" s="3">
        <v>1990</v>
      </c>
      <c r="N30097">
        <v>0</v>
      </c>
      <c r="O30097" t="s">
        <v>20</v>
      </c>
      <c r="P30097" s="4">
        <v>89011.42</v>
      </c>
      <c r="Q30097" s="4">
        <v>85594.52</v>
      </c>
      <c r="R30097" s="1">
        <f>DATE(Car_Insurance[[#This Row],[Car Year ]],1,1)</f>
        <v>32874</v>
      </c>
      <c r="S30097" t="str">
        <f>TEXT(Car_Insurance[[#This Row],[Column1]],"YYYY")</f>
        <v>1990</v>
      </c>
      <c r="T30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8" spans="1:20" x14ac:dyDescent="0.3">
      <c r="A30098" s="2" t="s">
        <v>17183</v>
      </c>
      <c r="B30098" s="1" t="s">
        <v>17184</v>
      </c>
      <c r="C30098" t="s">
        <v>2</v>
      </c>
      <c r="D30098" t="s">
        <v>3</v>
      </c>
      <c r="E30098" t="s">
        <v>14</v>
      </c>
      <c r="F30098" t="str">
        <f>IF(Car_Insurance[[#This Row],[Kids Driving Num]]=2,"2 Kids",IF(Car_Insurance[[#This Row],[Kids Driving Num]]=1,"1 Kid","No Kids"))</f>
        <v>No Kids</v>
      </c>
      <c r="G30098" s="3">
        <v>0</v>
      </c>
      <c r="H30098" t="s">
        <v>15</v>
      </c>
      <c r="I30098" t="s">
        <v>16</v>
      </c>
      <c r="J30098" t="s">
        <v>279</v>
      </c>
      <c r="K30098" s="2" t="s">
        <v>1529</v>
      </c>
      <c r="L30098" s="2" t="s">
        <v>193</v>
      </c>
      <c r="M30098" s="3">
        <v>1988</v>
      </c>
      <c r="N30098">
        <v>0</v>
      </c>
      <c r="O30098" t="s">
        <v>51</v>
      </c>
      <c r="P30098" s="4">
        <v>28751.18</v>
      </c>
      <c r="Q30098" s="4">
        <v>85593.32</v>
      </c>
      <c r="R30098" s="1">
        <f>DATE(Car_Insurance[[#This Row],[Car Year ]],1,1)</f>
        <v>32143</v>
      </c>
      <c r="S30098" t="str">
        <f>TEXT(Car_Insurance[[#This Row],[Column1]],"YYYY")</f>
        <v>1988</v>
      </c>
      <c r="T30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099" spans="1:20" x14ac:dyDescent="0.3">
      <c r="A30099" s="2" t="s">
        <v>27841</v>
      </c>
      <c r="B30099" s="1" t="s">
        <v>49831</v>
      </c>
      <c r="C30099" t="s">
        <v>2</v>
      </c>
      <c r="D30099" t="s">
        <v>3</v>
      </c>
      <c r="E30099" t="s">
        <v>14</v>
      </c>
      <c r="F30099" t="str">
        <f>IF(Car_Insurance[[#This Row],[Kids Driving Num]]=2,"2 Kids",IF(Car_Insurance[[#This Row],[Kids Driving Num]]=1,"1 Kid","No Kids"))</f>
        <v>No Kids</v>
      </c>
      <c r="G30099" s="3">
        <v>0</v>
      </c>
      <c r="H30099" t="s">
        <v>15</v>
      </c>
      <c r="I30099" t="s">
        <v>16</v>
      </c>
      <c r="J30099" t="s">
        <v>352</v>
      </c>
      <c r="K30099" s="2" t="s">
        <v>2884</v>
      </c>
      <c r="L30099" s="2" t="s">
        <v>108</v>
      </c>
      <c r="M30099" s="3">
        <v>1993</v>
      </c>
      <c r="N30099">
        <v>0</v>
      </c>
      <c r="O30099" t="s">
        <v>20</v>
      </c>
      <c r="P30099" s="4">
        <v>98233.41</v>
      </c>
      <c r="Q30099" s="4">
        <v>85592.26</v>
      </c>
      <c r="R30099" s="1">
        <f>DATE(Car_Insurance[[#This Row],[Car Year ]],1,1)</f>
        <v>33970</v>
      </c>
      <c r="S30099" t="str">
        <f>TEXT(Car_Insurance[[#This Row],[Column1]],"YYYY")</f>
        <v>1993</v>
      </c>
      <c r="T30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0" spans="1:20" x14ac:dyDescent="0.3">
      <c r="A30100" s="2" t="s">
        <v>13555</v>
      </c>
      <c r="B30100" s="1" t="s">
        <v>13556</v>
      </c>
      <c r="C30100" t="s">
        <v>13</v>
      </c>
      <c r="D30100" t="s">
        <v>3</v>
      </c>
      <c r="E30100" t="s">
        <v>4</v>
      </c>
      <c r="F30100" t="str">
        <f>IF(Car_Insurance[[#This Row],[Kids Driving Num]]=2,"2 Kids",IF(Car_Insurance[[#This Row],[Kids Driving Num]]=1,"1 Kid","No Kids"))</f>
        <v>No Kids</v>
      </c>
      <c r="G30100" s="3">
        <v>0</v>
      </c>
      <c r="H30100" t="s">
        <v>5</v>
      </c>
      <c r="I30100" t="s">
        <v>16</v>
      </c>
      <c r="J30100" t="s">
        <v>279</v>
      </c>
      <c r="K30100" s="2" t="s">
        <v>531</v>
      </c>
      <c r="L30100" s="2" t="s">
        <v>205</v>
      </c>
      <c r="M30100" s="3">
        <v>1995</v>
      </c>
      <c r="N30100">
        <v>3</v>
      </c>
      <c r="O30100" t="s">
        <v>20</v>
      </c>
      <c r="P30100" s="4">
        <v>7114.51</v>
      </c>
      <c r="Q30100" s="4">
        <v>85579.49</v>
      </c>
      <c r="R30100" s="1">
        <f>DATE(Car_Insurance[[#This Row],[Car Year ]],1,1)</f>
        <v>34700</v>
      </c>
      <c r="S30100" t="str">
        <f>TEXT(Car_Insurance[[#This Row],[Column1]],"YYYY")</f>
        <v>1995</v>
      </c>
      <c r="T30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1" spans="1:20" x14ac:dyDescent="0.3">
      <c r="A30101" s="2" t="s">
        <v>34705</v>
      </c>
      <c r="B30101" s="1" t="s">
        <v>48733</v>
      </c>
      <c r="C30101" t="s">
        <v>2</v>
      </c>
      <c r="D30101" t="s">
        <v>3</v>
      </c>
      <c r="E30101" t="s">
        <v>14</v>
      </c>
      <c r="F30101" t="str">
        <f>IF(Car_Insurance[[#This Row],[Kids Driving Num]]=2,"2 Kids",IF(Car_Insurance[[#This Row],[Kids Driving Num]]=1,"1 Kid","No Kids"))</f>
        <v>No Kids</v>
      </c>
      <c r="G30101" s="3">
        <v>0</v>
      </c>
      <c r="H30101" t="s">
        <v>15</v>
      </c>
      <c r="I30101" t="s">
        <v>6</v>
      </c>
      <c r="J30101" t="s">
        <v>647</v>
      </c>
      <c r="K30101" s="2" t="s">
        <v>648</v>
      </c>
      <c r="L30101" s="2" t="s">
        <v>9</v>
      </c>
      <c r="M30101" s="3">
        <v>2000</v>
      </c>
      <c r="N30101">
        <v>0</v>
      </c>
      <c r="O30101" t="s">
        <v>20</v>
      </c>
      <c r="P30101" s="4">
        <v>97259.13</v>
      </c>
      <c r="Q30101" s="4">
        <v>85575.46</v>
      </c>
      <c r="R30101" s="1">
        <f>DATE(Car_Insurance[[#This Row],[Car Year ]],1,1)</f>
        <v>36526</v>
      </c>
      <c r="S30101" t="str">
        <f>TEXT(Car_Insurance[[#This Row],[Column1]],"YYYY")</f>
        <v>2000</v>
      </c>
      <c r="T30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2" spans="1:20" x14ac:dyDescent="0.3">
      <c r="A30102" s="2" t="s">
        <v>46700</v>
      </c>
      <c r="B30102" s="1" t="s">
        <v>4283</v>
      </c>
      <c r="C30102" t="s">
        <v>2</v>
      </c>
      <c r="D30102" t="s">
        <v>33</v>
      </c>
      <c r="E30102" t="s">
        <v>14</v>
      </c>
      <c r="F30102" t="str">
        <f>IF(Car_Insurance[[#This Row],[Kids Driving Num]]=2,"2 Kids",IF(Car_Insurance[[#This Row],[Kids Driving Num]]=1,"1 Kid","No Kids"))</f>
        <v>No Kids</v>
      </c>
      <c r="G30102" s="3">
        <v>0</v>
      </c>
      <c r="H30102" t="s">
        <v>5</v>
      </c>
      <c r="I30102" t="s">
        <v>16</v>
      </c>
      <c r="J30102" t="s">
        <v>165</v>
      </c>
      <c r="K30102" s="2" t="s">
        <v>567</v>
      </c>
      <c r="L30102" s="2" t="s">
        <v>108</v>
      </c>
      <c r="M30102" s="3">
        <v>1998</v>
      </c>
      <c r="N30102">
        <v>0</v>
      </c>
      <c r="O30102" t="s">
        <v>59</v>
      </c>
      <c r="P30102" s="4">
        <v>32350.23</v>
      </c>
      <c r="Q30102" s="4">
        <v>85575.34</v>
      </c>
      <c r="R30102" s="1">
        <f>DATE(Car_Insurance[[#This Row],[Car Year ]],1,1)</f>
        <v>35796</v>
      </c>
      <c r="S30102" t="str">
        <f>TEXT(Car_Insurance[[#This Row],[Column1]],"YYYY")</f>
        <v>1998</v>
      </c>
      <c r="T30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3" spans="1:20" x14ac:dyDescent="0.3">
      <c r="A30103" s="2" t="s">
        <v>45937</v>
      </c>
      <c r="B30103" s="1" t="s">
        <v>51536</v>
      </c>
      <c r="C30103" t="s">
        <v>2</v>
      </c>
      <c r="D30103" t="s">
        <v>3</v>
      </c>
      <c r="E30103" t="s">
        <v>4</v>
      </c>
      <c r="F30103" t="str">
        <f>IF(Car_Insurance[[#This Row],[Kids Driving Num]]=2,"2 Kids",IF(Car_Insurance[[#This Row],[Kids Driving Num]]=1,"1 Kid","No Kids"))</f>
        <v>No Kids</v>
      </c>
      <c r="G30103" s="3">
        <v>0</v>
      </c>
      <c r="H30103" t="s">
        <v>5</v>
      </c>
      <c r="I30103" t="s">
        <v>37</v>
      </c>
      <c r="J30103" t="s">
        <v>183</v>
      </c>
      <c r="K30103" s="2" t="s">
        <v>184</v>
      </c>
      <c r="L30103" s="2" t="s">
        <v>30</v>
      </c>
      <c r="M30103" s="3">
        <v>2003</v>
      </c>
      <c r="N30103">
        <v>0</v>
      </c>
      <c r="O30103" t="s">
        <v>10</v>
      </c>
      <c r="P30103" s="4">
        <v>88498.29</v>
      </c>
      <c r="Q30103" s="4">
        <v>85564.44</v>
      </c>
      <c r="R30103" s="1">
        <f>DATE(Car_Insurance[[#This Row],[Car Year ]],1,1)</f>
        <v>37622</v>
      </c>
      <c r="S30103" t="str">
        <f>TEXT(Car_Insurance[[#This Row],[Column1]],"YYYY")</f>
        <v>2003</v>
      </c>
      <c r="T30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4" spans="1:20" x14ac:dyDescent="0.3">
      <c r="A30104" s="2" t="s">
        <v>13886</v>
      </c>
      <c r="B30104" s="1" t="s">
        <v>3863</v>
      </c>
      <c r="C30104" t="s">
        <v>22</v>
      </c>
      <c r="D30104" t="s">
        <v>3</v>
      </c>
      <c r="E30104" t="s">
        <v>14</v>
      </c>
      <c r="F30104" t="str">
        <f>IF(Car_Insurance[[#This Row],[Kids Driving Num]]=2,"2 Kids",IF(Car_Insurance[[#This Row],[Kids Driving Num]]=1,"1 Kid","No Kids"))</f>
        <v>No Kids</v>
      </c>
      <c r="G30104" s="3">
        <v>0</v>
      </c>
      <c r="H30104" t="s">
        <v>5</v>
      </c>
      <c r="I30104" t="s">
        <v>16</v>
      </c>
      <c r="J30104" t="s">
        <v>38</v>
      </c>
      <c r="K30104" s="2" t="s">
        <v>388</v>
      </c>
      <c r="L30104" s="2" t="s">
        <v>45</v>
      </c>
      <c r="M30104" s="3">
        <v>1996</v>
      </c>
      <c r="N30104">
        <v>0</v>
      </c>
      <c r="O30104" t="s">
        <v>59</v>
      </c>
      <c r="P30104" s="4">
        <v>17439.71</v>
      </c>
      <c r="Q30104" s="4">
        <v>85560.8</v>
      </c>
      <c r="R30104" s="1">
        <f>DATE(Car_Insurance[[#This Row],[Car Year ]],1,1)</f>
        <v>35065</v>
      </c>
      <c r="S30104" t="str">
        <f>TEXT(Car_Insurance[[#This Row],[Column1]],"YYYY")</f>
        <v>1996</v>
      </c>
      <c r="T30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5" spans="1:20" x14ac:dyDescent="0.3">
      <c r="A30105" s="2" t="s">
        <v>44437</v>
      </c>
      <c r="B30105" s="1" t="s">
        <v>54684</v>
      </c>
      <c r="C30105" t="s">
        <v>13</v>
      </c>
      <c r="D30105" t="s">
        <v>3</v>
      </c>
      <c r="E30105" t="s">
        <v>14</v>
      </c>
      <c r="F30105" t="str">
        <f>IF(Car_Insurance[[#This Row],[Kids Driving Num]]=2,"2 Kids",IF(Car_Insurance[[#This Row],[Kids Driving Num]]=1,"1 Kid","No Kids"))</f>
        <v>No Kids</v>
      </c>
      <c r="G30105" s="3">
        <v>0</v>
      </c>
      <c r="H30105" t="s">
        <v>15</v>
      </c>
      <c r="I30105" t="s">
        <v>37</v>
      </c>
      <c r="J30105" t="s">
        <v>61</v>
      </c>
      <c r="K30105" s="2" t="s">
        <v>2321</v>
      </c>
      <c r="L30105" s="2" t="s">
        <v>19</v>
      </c>
      <c r="M30105" s="3">
        <v>2002</v>
      </c>
      <c r="N30105">
        <v>1</v>
      </c>
      <c r="O30105" t="s">
        <v>51</v>
      </c>
      <c r="P30105" s="4">
        <v>74913.289999999994</v>
      </c>
      <c r="Q30105" s="4">
        <v>85549.19</v>
      </c>
      <c r="R30105" s="1">
        <f>DATE(Car_Insurance[[#This Row],[Car Year ]],1,1)</f>
        <v>37257</v>
      </c>
      <c r="S30105" t="str">
        <f>TEXT(Car_Insurance[[#This Row],[Column1]],"YYYY")</f>
        <v>2002</v>
      </c>
      <c r="T30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6" spans="1:20" x14ac:dyDescent="0.3">
      <c r="A30106" s="2" t="s">
        <v>9410</v>
      </c>
      <c r="B30106" s="1" t="s">
        <v>50477</v>
      </c>
      <c r="C30106" t="s">
        <v>22</v>
      </c>
      <c r="D30106" t="s">
        <v>33</v>
      </c>
      <c r="E30106" t="s">
        <v>4</v>
      </c>
      <c r="F30106" t="str">
        <f>IF(Car_Insurance[[#This Row],[Kids Driving Num]]=2,"2 Kids",IF(Car_Insurance[[#This Row],[Kids Driving Num]]=1,"1 Kid","No Kids"))</f>
        <v>1 Kid</v>
      </c>
      <c r="G30106" s="3">
        <v>1</v>
      </c>
      <c r="H30106" t="s">
        <v>5</v>
      </c>
      <c r="I30106" t="s">
        <v>6</v>
      </c>
      <c r="J30106" t="s">
        <v>183</v>
      </c>
      <c r="K30106" s="2" t="s">
        <v>2971</v>
      </c>
      <c r="L30106" s="2" t="s">
        <v>118</v>
      </c>
      <c r="M30106" s="3">
        <v>2007</v>
      </c>
      <c r="N30106">
        <v>0</v>
      </c>
      <c r="O30106" t="s">
        <v>59</v>
      </c>
      <c r="P30106" s="4">
        <v>90275.56</v>
      </c>
      <c r="Q30106" s="4">
        <v>85543.57</v>
      </c>
      <c r="R30106" s="1">
        <f>DATE(Car_Insurance[[#This Row],[Car Year ]],1,1)</f>
        <v>39083</v>
      </c>
      <c r="S30106" t="str">
        <f>TEXT(Car_Insurance[[#This Row],[Column1]],"YYYY")</f>
        <v>2007</v>
      </c>
      <c r="T30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7" spans="1:20" x14ac:dyDescent="0.3">
      <c r="A30107" s="2" t="s">
        <v>39476</v>
      </c>
      <c r="B30107" s="1" t="s">
        <v>49782</v>
      </c>
      <c r="C30107" t="s">
        <v>64</v>
      </c>
      <c r="D30107" t="s">
        <v>3</v>
      </c>
      <c r="E30107" t="s">
        <v>14</v>
      </c>
      <c r="F30107" t="str">
        <f>IF(Car_Insurance[[#This Row],[Kids Driving Num]]=2,"2 Kids",IF(Car_Insurance[[#This Row],[Kids Driving Num]]=1,"1 Kid","No Kids"))</f>
        <v>No Kids</v>
      </c>
      <c r="G30107" s="3">
        <v>0</v>
      </c>
      <c r="H30107" t="s">
        <v>15</v>
      </c>
      <c r="I30107" t="s">
        <v>16</v>
      </c>
      <c r="J30107" t="s">
        <v>61</v>
      </c>
      <c r="K30107" s="2" t="s">
        <v>383</v>
      </c>
      <c r="L30107" s="2" t="s">
        <v>25</v>
      </c>
      <c r="M30107" s="3">
        <v>1996</v>
      </c>
      <c r="N30107">
        <v>1</v>
      </c>
      <c r="O30107" t="s">
        <v>59</v>
      </c>
      <c r="P30107" s="4">
        <v>53914.94</v>
      </c>
      <c r="Q30107" s="4">
        <v>85532.37</v>
      </c>
      <c r="R30107" s="1">
        <f>DATE(Car_Insurance[[#This Row],[Car Year ]],1,1)</f>
        <v>35065</v>
      </c>
      <c r="S30107" t="str">
        <f>TEXT(Car_Insurance[[#This Row],[Column1]],"YYYY")</f>
        <v>1996</v>
      </c>
      <c r="T30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8" spans="1:20" x14ac:dyDescent="0.3">
      <c r="A30108" s="2" t="s">
        <v>38678</v>
      </c>
      <c r="B30108" s="1" t="s">
        <v>24307</v>
      </c>
      <c r="C30108" t="s">
        <v>13</v>
      </c>
      <c r="D30108" t="s">
        <v>3</v>
      </c>
      <c r="E30108" t="s">
        <v>4</v>
      </c>
      <c r="F30108" t="str">
        <f>IF(Car_Insurance[[#This Row],[Kids Driving Num]]=2,"2 Kids",IF(Car_Insurance[[#This Row],[Kids Driving Num]]=1,"1 Kid","No Kids"))</f>
        <v>No Kids</v>
      </c>
      <c r="G30108" s="3">
        <v>0</v>
      </c>
      <c r="H30108" t="s">
        <v>15</v>
      </c>
      <c r="I30108" t="s">
        <v>6</v>
      </c>
      <c r="J30108" t="s">
        <v>61</v>
      </c>
      <c r="K30108" s="2" t="s">
        <v>1000</v>
      </c>
      <c r="L30108" s="2" t="s">
        <v>40</v>
      </c>
      <c r="M30108" s="3">
        <v>2002</v>
      </c>
      <c r="N30108">
        <v>0</v>
      </c>
      <c r="O30108" t="s">
        <v>59</v>
      </c>
      <c r="P30108" s="4">
        <v>76114.53</v>
      </c>
      <c r="Q30108" s="4">
        <v>85527.16</v>
      </c>
      <c r="R30108" s="1">
        <f>DATE(Car_Insurance[[#This Row],[Car Year ]],1,1)</f>
        <v>37257</v>
      </c>
      <c r="S30108" t="str">
        <f>TEXT(Car_Insurance[[#This Row],[Column1]],"YYYY")</f>
        <v>2002</v>
      </c>
      <c r="T30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09" spans="1:20" x14ac:dyDescent="0.3">
      <c r="A30109" s="2" t="s">
        <v>17287</v>
      </c>
      <c r="B30109" s="1" t="s">
        <v>17288</v>
      </c>
      <c r="C30109" t="s">
        <v>64</v>
      </c>
      <c r="D30109" t="s">
        <v>3</v>
      </c>
      <c r="E30109" t="s">
        <v>4</v>
      </c>
      <c r="F30109" t="str">
        <f>IF(Car_Insurance[[#This Row],[Kids Driving Num]]=2,"2 Kids",IF(Car_Insurance[[#This Row],[Kids Driving Num]]=1,"1 Kid","No Kids"))</f>
        <v>No Kids</v>
      </c>
      <c r="G30109" s="3">
        <v>0</v>
      </c>
      <c r="H30109" t="s">
        <v>15</v>
      </c>
      <c r="I30109" t="s">
        <v>16</v>
      </c>
      <c r="J30109" t="s">
        <v>111</v>
      </c>
      <c r="K30109" s="2" t="s">
        <v>540</v>
      </c>
      <c r="L30109" s="2" t="s">
        <v>58</v>
      </c>
      <c r="M30109" s="3">
        <v>2009</v>
      </c>
      <c r="N30109">
        <v>1</v>
      </c>
      <c r="O30109" t="s">
        <v>10</v>
      </c>
      <c r="P30109" s="4">
        <v>69141.22</v>
      </c>
      <c r="Q30109" s="4">
        <v>85526.22</v>
      </c>
      <c r="R30109" s="1">
        <f>DATE(Car_Insurance[[#This Row],[Car Year ]],1,1)</f>
        <v>39814</v>
      </c>
      <c r="S30109" t="str">
        <f>TEXT(Car_Insurance[[#This Row],[Column1]],"YYYY")</f>
        <v>2009</v>
      </c>
      <c r="T30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0" spans="1:20" x14ac:dyDescent="0.3">
      <c r="A30110" s="2" t="s">
        <v>24797</v>
      </c>
      <c r="B30110" s="1" t="s">
        <v>2987</v>
      </c>
      <c r="C30110" t="s">
        <v>22</v>
      </c>
      <c r="D30110" t="s">
        <v>33</v>
      </c>
      <c r="E30110" t="s">
        <v>4</v>
      </c>
      <c r="F30110" t="str">
        <f>IF(Car_Insurance[[#This Row],[Kids Driving Num]]=2,"2 Kids",IF(Car_Insurance[[#This Row],[Kids Driving Num]]=1,"1 Kid","No Kids"))</f>
        <v>No Kids</v>
      </c>
      <c r="G30110" s="3">
        <v>0</v>
      </c>
      <c r="H30110" t="s">
        <v>15</v>
      </c>
      <c r="I30110" t="s">
        <v>6</v>
      </c>
      <c r="J30110" t="s">
        <v>174</v>
      </c>
      <c r="K30110" s="2" t="s">
        <v>1985</v>
      </c>
      <c r="L30110" s="2" t="s">
        <v>50</v>
      </c>
      <c r="M30110" s="3">
        <v>2008</v>
      </c>
      <c r="N30110">
        <v>0</v>
      </c>
      <c r="O30110" t="s">
        <v>59</v>
      </c>
      <c r="P30110" s="4">
        <v>64602.48</v>
      </c>
      <c r="Q30110" s="4">
        <v>85526.04</v>
      </c>
      <c r="R30110" s="1">
        <f>DATE(Car_Insurance[[#This Row],[Car Year ]],1,1)</f>
        <v>39448</v>
      </c>
      <c r="S30110" t="str">
        <f>TEXT(Car_Insurance[[#This Row],[Column1]],"YYYY")</f>
        <v>2008</v>
      </c>
      <c r="T30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1" spans="1:20" x14ac:dyDescent="0.3">
      <c r="A30111" s="2" t="s">
        <v>18047</v>
      </c>
      <c r="B30111" s="1" t="s">
        <v>10306</v>
      </c>
      <c r="C30111" t="s">
        <v>22</v>
      </c>
      <c r="D30111" t="s">
        <v>3</v>
      </c>
      <c r="E30111" t="s">
        <v>4</v>
      </c>
      <c r="F30111" t="str">
        <f>IF(Car_Insurance[[#This Row],[Kids Driving Num]]=2,"2 Kids",IF(Car_Insurance[[#This Row],[Kids Driving Num]]=1,"1 Kid","No Kids"))</f>
        <v>No Kids</v>
      </c>
      <c r="G30111" s="3">
        <v>0</v>
      </c>
      <c r="H30111" t="s">
        <v>15</v>
      </c>
      <c r="I30111" t="s">
        <v>37</v>
      </c>
      <c r="J30111" t="s">
        <v>116</v>
      </c>
      <c r="K30111" s="2" t="s">
        <v>293</v>
      </c>
      <c r="L30111" s="2" t="s">
        <v>129</v>
      </c>
      <c r="M30111" s="3">
        <v>1999</v>
      </c>
      <c r="N30111">
        <v>0</v>
      </c>
      <c r="O30111" t="s">
        <v>26</v>
      </c>
      <c r="P30111" s="4">
        <v>71068.27</v>
      </c>
      <c r="Q30111" s="4">
        <v>85516.81</v>
      </c>
      <c r="R30111" s="1">
        <f>DATE(Car_Insurance[[#This Row],[Car Year ]],1,1)</f>
        <v>36161</v>
      </c>
      <c r="S30111" t="str">
        <f>TEXT(Car_Insurance[[#This Row],[Column1]],"YYYY")</f>
        <v>1999</v>
      </c>
      <c r="T30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2" spans="1:20" x14ac:dyDescent="0.3">
      <c r="A30112" s="2" t="s">
        <v>16490</v>
      </c>
      <c r="B30112" s="1" t="s">
        <v>51027</v>
      </c>
      <c r="C30112" t="s">
        <v>64</v>
      </c>
      <c r="D30112" t="s">
        <v>3</v>
      </c>
      <c r="E30112" t="s">
        <v>4</v>
      </c>
      <c r="F30112" t="str">
        <f>IF(Car_Insurance[[#This Row],[Kids Driving Num]]=2,"2 Kids",IF(Car_Insurance[[#This Row],[Kids Driving Num]]=1,"1 Kid","No Kids"))</f>
        <v>No Kids</v>
      </c>
      <c r="G30112" s="3">
        <v>0</v>
      </c>
      <c r="H30112" t="s">
        <v>15</v>
      </c>
      <c r="I30112" t="s">
        <v>16</v>
      </c>
      <c r="J30112" t="s">
        <v>61</v>
      </c>
      <c r="K30112" s="2" t="s">
        <v>3735</v>
      </c>
      <c r="L30112" s="2" t="s">
        <v>30</v>
      </c>
      <c r="M30112" s="3">
        <v>2009</v>
      </c>
      <c r="N30112">
        <v>0</v>
      </c>
      <c r="O30112" t="s">
        <v>26</v>
      </c>
      <c r="P30112" s="4">
        <v>27138.68</v>
      </c>
      <c r="Q30112" s="4">
        <v>85516.29</v>
      </c>
      <c r="R30112" s="1">
        <f>DATE(Car_Insurance[[#This Row],[Car Year ]],1,1)</f>
        <v>39814</v>
      </c>
      <c r="S30112" t="str">
        <f>TEXT(Car_Insurance[[#This Row],[Column1]],"YYYY")</f>
        <v>2009</v>
      </c>
      <c r="T30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3" spans="1:20" x14ac:dyDescent="0.3">
      <c r="A30113" s="2" t="s">
        <v>8114</v>
      </c>
      <c r="B30113" s="1" t="s">
        <v>50218</v>
      </c>
      <c r="C30113" t="s">
        <v>13</v>
      </c>
      <c r="D30113" t="s">
        <v>33</v>
      </c>
      <c r="E30113" t="s">
        <v>14</v>
      </c>
      <c r="F30113" t="str">
        <f>IF(Car_Insurance[[#This Row],[Kids Driving Num]]=2,"2 Kids",IF(Car_Insurance[[#This Row],[Kids Driving Num]]=1,"1 Kid","No Kids"))</f>
        <v>No Kids</v>
      </c>
      <c r="G30113" s="3">
        <v>0</v>
      </c>
      <c r="H30113" t="s">
        <v>15</v>
      </c>
      <c r="I30113" t="s">
        <v>6</v>
      </c>
      <c r="J30113" t="s">
        <v>23</v>
      </c>
      <c r="K30113" s="2" t="s">
        <v>841</v>
      </c>
      <c r="L30113" s="2" t="s">
        <v>118</v>
      </c>
      <c r="M30113" s="3">
        <v>2000</v>
      </c>
      <c r="N30113">
        <v>0</v>
      </c>
      <c r="O30113" t="s">
        <v>59</v>
      </c>
      <c r="P30113" s="4">
        <v>22618.75</v>
      </c>
      <c r="Q30113" s="4">
        <v>85515.44</v>
      </c>
      <c r="R30113" s="1">
        <f>DATE(Car_Insurance[[#This Row],[Car Year ]],1,1)</f>
        <v>36526</v>
      </c>
      <c r="S30113" t="str">
        <f>TEXT(Car_Insurance[[#This Row],[Column1]],"YYYY")</f>
        <v>2000</v>
      </c>
      <c r="T30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4" spans="1:20" x14ac:dyDescent="0.3">
      <c r="A30114" s="2" t="s">
        <v>16318</v>
      </c>
      <c r="B30114" s="1" t="s">
        <v>8373</v>
      </c>
      <c r="C30114" t="s">
        <v>13</v>
      </c>
      <c r="D30114" t="s">
        <v>3</v>
      </c>
      <c r="E30114" t="s">
        <v>4</v>
      </c>
      <c r="F30114" t="str">
        <f>IF(Car_Insurance[[#This Row],[Kids Driving Num]]=2,"2 Kids",IF(Car_Insurance[[#This Row],[Kids Driving Num]]=1,"1 Kid","No Kids"))</f>
        <v>No Kids</v>
      </c>
      <c r="G30114" s="3">
        <v>0</v>
      </c>
      <c r="H30114" t="s">
        <v>15</v>
      </c>
      <c r="I30114" t="s">
        <v>34</v>
      </c>
      <c r="J30114" t="s">
        <v>440</v>
      </c>
      <c r="K30114" s="2" t="s">
        <v>441</v>
      </c>
      <c r="L30114" s="2" t="s">
        <v>30</v>
      </c>
      <c r="M30114" s="3">
        <v>2009</v>
      </c>
      <c r="N30114">
        <v>0</v>
      </c>
      <c r="O30114" t="s">
        <v>20</v>
      </c>
      <c r="P30114" s="4">
        <v>87779.54</v>
      </c>
      <c r="Q30114" s="4">
        <v>85513.34</v>
      </c>
      <c r="R30114" s="1">
        <f>DATE(Car_Insurance[[#This Row],[Car Year ]],1,1)</f>
        <v>39814</v>
      </c>
      <c r="S30114" t="str">
        <f>TEXT(Car_Insurance[[#This Row],[Column1]],"YYYY")</f>
        <v>2009</v>
      </c>
      <c r="T30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5" spans="1:20" x14ac:dyDescent="0.3">
      <c r="A30115" s="2" t="s">
        <v>30924</v>
      </c>
      <c r="B30115" s="1" t="s">
        <v>50337</v>
      </c>
      <c r="C30115" t="s">
        <v>13</v>
      </c>
      <c r="D30115" t="s">
        <v>3</v>
      </c>
      <c r="E30115" t="s">
        <v>14</v>
      </c>
      <c r="F30115" t="str">
        <f>IF(Car_Insurance[[#This Row],[Kids Driving Num]]=2,"2 Kids",IF(Car_Insurance[[#This Row],[Kids Driving Num]]=1,"1 Kid","No Kids"))</f>
        <v>No Kids</v>
      </c>
      <c r="G30115" s="3">
        <v>0</v>
      </c>
      <c r="H30115" t="s">
        <v>15</v>
      </c>
      <c r="I30115" t="s">
        <v>16</v>
      </c>
      <c r="J30115" t="s">
        <v>154</v>
      </c>
      <c r="K30115" s="2" t="s">
        <v>1044</v>
      </c>
      <c r="L30115" s="2" t="s">
        <v>40</v>
      </c>
      <c r="M30115" s="3">
        <v>1999</v>
      </c>
      <c r="N30115">
        <v>0</v>
      </c>
      <c r="O30115" t="s">
        <v>10</v>
      </c>
      <c r="P30115" s="4">
        <v>60293.760000000002</v>
      </c>
      <c r="Q30115" s="4">
        <v>85508.86</v>
      </c>
      <c r="R30115" s="1">
        <f>DATE(Car_Insurance[[#This Row],[Car Year ]],1,1)</f>
        <v>36161</v>
      </c>
      <c r="S30115" t="str">
        <f>TEXT(Car_Insurance[[#This Row],[Column1]],"YYYY")</f>
        <v>1999</v>
      </c>
      <c r="T30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6" spans="1:20" x14ac:dyDescent="0.3">
      <c r="A30116" s="2" t="s">
        <v>20510</v>
      </c>
      <c r="B30116" s="1" t="s">
        <v>52479</v>
      </c>
      <c r="C30116" t="s">
        <v>13</v>
      </c>
      <c r="D30116" t="s">
        <v>3</v>
      </c>
      <c r="E30116" t="s">
        <v>14</v>
      </c>
      <c r="F30116" t="str">
        <f>IF(Car_Insurance[[#This Row],[Kids Driving Num]]=2,"2 Kids",IF(Car_Insurance[[#This Row],[Kids Driving Num]]=1,"1 Kid","No Kids"))</f>
        <v>No Kids</v>
      </c>
      <c r="G30116" s="3">
        <v>0</v>
      </c>
      <c r="H30116" t="s">
        <v>15</v>
      </c>
      <c r="I30116" t="s">
        <v>16</v>
      </c>
      <c r="J30116" t="s">
        <v>38</v>
      </c>
      <c r="K30116" s="2" t="s">
        <v>83</v>
      </c>
      <c r="L30116" s="2" t="s">
        <v>140</v>
      </c>
      <c r="M30116" s="3">
        <v>2000</v>
      </c>
      <c r="N30116">
        <v>0</v>
      </c>
      <c r="O30116" t="s">
        <v>51</v>
      </c>
      <c r="P30116" s="4">
        <v>20212.84</v>
      </c>
      <c r="Q30116" s="4">
        <v>85501.7</v>
      </c>
      <c r="R30116" s="1">
        <f>DATE(Car_Insurance[[#This Row],[Car Year ]],1,1)</f>
        <v>36526</v>
      </c>
      <c r="S30116" t="str">
        <f>TEXT(Car_Insurance[[#This Row],[Column1]],"YYYY")</f>
        <v>2000</v>
      </c>
      <c r="T30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7" spans="1:20" x14ac:dyDescent="0.3">
      <c r="A30117" s="2" t="s">
        <v>24102</v>
      </c>
      <c r="B30117" s="1" t="s">
        <v>4537</v>
      </c>
      <c r="C30117" t="s">
        <v>2</v>
      </c>
      <c r="D30117" t="s">
        <v>3</v>
      </c>
      <c r="E30117" t="s">
        <v>14</v>
      </c>
      <c r="F30117" t="str">
        <f>IF(Car_Insurance[[#This Row],[Kids Driving Num]]=2,"2 Kids",IF(Car_Insurance[[#This Row],[Kids Driving Num]]=1,"1 Kid","No Kids"))</f>
        <v>No Kids</v>
      </c>
      <c r="G30117" s="3">
        <v>0</v>
      </c>
      <c r="H30117" t="s">
        <v>15</v>
      </c>
      <c r="I30117" t="s">
        <v>6</v>
      </c>
      <c r="J30117" t="s">
        <v>61</v>
      </c>
      <c r="K30117" s="2" t="s">
        <v>1550</v>
      </c>
      <c r="L30117" s="2" t="s">
        <v>118</v>
      </c>
      <c r="M30117" s="3">
        <v>2005</v>
      </c>
      <c r="N30117">
        <v>1</v>
      </c>
      <c r="O30117" t="s">
        <v>26</v>
      </c>
      <c r="P30117" s="4">
        <v>93193.36</v>
      </c>
      <c r="Q30117" s="4">
        <v>85473.45</v>
      </c>
      <c r="R30117" s="1">
        <f>DATE(Car_Insurance[[#This Row],[Car Year ]],1,1)</f>
        <v>38353</v>
      </c>
      <c r="S30117" t="str">
        <f>TEXT(Car_Insurance[[#This Row],[Column1]],"YYYY")</f>
        <v>2005</v>
      </c>
      <c r="T30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8" spans="1:20" x14ac:dyDescent="0.3">
      <c r="A30118" s="2" t="s">
        <v>14438</v>
      </c>
      <c r="B30118" s="1" t="s">
        <v>51453</v>
      </c>
      <c r="C30118" t="s">
        <v>13</v>
      </c>
      <c r="D30118" t="s">
        <v>3</v>
      </c>
      <c r="E30118" t="s">
        <v>14</v>
      </c>
      <c r="F30118" t="str">
        <f>IF(Car_Insurance[[#This Row],[Kids Driving Num]]=2,"2 Kids",IF(Car_Insurance[[#This Row],[Kids Driving Num]]=1,"1 Kid","No Kids"))</f>
        <v>No Kids</v>
      </c>
      <c r="G30118" s="3">
        <v>0</v>
      </c>
      <c r="H30118" t="s">
        <v>15</v>
      </c>
      <c r="I30118" t="s">
        <v>6</v>
      </c>
      <c r="J30118" t="s">
        <v>499</v>
      </c>
      <c r="K30118" s="2" t="s">
        <v>500</v>
      </c>
      <c r="L30118" s="2" t="s">
        <v>30</v>
      </c>
      <c r="M30118" s="3">
        <v>2002</v>
      </c>
      <c r="N30118">
        <v>0</v>
      </c>
      <c r="O30118" t="s">
        <v>26</v>
      </c>
      <c r="P30118" s="4">
        <v>94952.08</v>
      </c>
      <c r="Q30118" s="4">
        <v>85472.39</v>
      </c>
      <c r="R30118" s="1">
        <f>DATE(Car_Insurance[[#This Row],[Car Year ]],1,1)</f>
        <v>37257</v>
      </c>
      <c r="S30118" t="str">
        <f>TEXT(Car_Insurance[[#This Row],[Column1]],"YYYY")</f>
        <v>2002</v>
      </c>
      <c r="T30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19" spans="1:20" x14ac:dyDescent="0.3">
      <c r="A30119" s="2" t="s">
        <v>33031</v>
      </c>
      <c r="B30119" s="1" t="s">
        <v>48982</v>
      </c>
      <c r="C30119" t="s">
        <v>2</v>
      </c>
      <c r="D30119" t="s">
        <v>3</v>
      </c>
      <c r="E30119" t="s">
        <v>4</v>
      </c>
      <c r="F30119" t="str">
        <f>IF(Car_Insurance[[#This Row],[Kids Driving Num]]=2,"2 Kids",IF(Car_Insurance[[#This Row],[Kids Driving Num]]=1,"1 Kid","No Kids"))</f>
        <v>No Kids</v>
      </c>
      <c r="G30119" s="3">
        <v>0</v>
      </c>
      <c r="H30119" t="s">
        <v>15</v>
      </c>
      <c r="I30119" t="s">
        <v>16</v>
      </c>
      <c r="J30119" t="s">
        <v>440</v>
      </c>
      <c r="K30119" s="2" t="s">
        <v>1248</v>
      </c>
      <c r="L30119" s="2" t="s">
        <v>113</v>
      </c>
      <c r="M30119" s="3">
        <v>2007</v>
      </c>
      <c r="N30119">
        <v>0</v>
      </c>
      <c r="O30119" t="s">
        <v>10</v>
      </c>
      <c r="P30119" s="4">
        <v>92234.61</v>
      </c>
      <c r="Q30119" s="4">
        <v>85472.06</v>
      </c>
      <c r="R30119" s="1">
        <f>DATE(Car_Insurance[[#This Row],[Car Year ]],1,1)</f>
        <v>39083</v>
      </c>
      <c r="S30119" t="str">
        <f>TEXT(Car_Insurance[[#This Row],[Column1]],"YYYY")</f>
        <v>2007</v>
      </c>
      <c r="T30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0" spans="1:20" x14ac:dyDescent="0.3">
      <c r="A30120" s="2" t="s">
        <v>22462</v>
      </c>
      <c r="B30120" s="1" t="s">
        <v>22463</v>
      </c>
      <c r="C30120" t="s">
        <v>13</v>
      </c>
      <c r="D30120" t="s">
        <v>3</v>
      </c>
      <c r="E30120" t="s">
        <v>4</v>
      </c>
      <c r="F30120" t="str">
        <f>IF(Car_Insurance[[#This Row],[Kids Driving Num]]=2,"2 Kids",IF(Car_Insurance[[#This Row],[Kids Driving Num]]=1,"1 Kid","No Kids"))</f>
        <v>2 Kids</v>
      </c>
      <c r="G30120" s="3">
        <v>2</v>
      </c>
      <c r="H30120" t="s">
        <v>5</v>
      </c>
      <c r="I30120" t="s">
        <v>6</v>
      </c>
      <c r="J30120" t="s">
        <v>61</v>
      </c>
      <c r="K30120" s="2" t="s">
        <v>78</v>
      </c>
      <c r="L30120" s="2" t="s">
        <v>54</v>
      </c>
      <c r="M30120" s="3">
        <v>1998</v>
      </c>
      <c r="N30120">
        <v>0</v>
      </c>
      <c r="O30120" t="s">
        <v>59</v>
      </c>
      <c r="P30120" s="4">
        <v>10806.18</v>
      </c>
      <c r="Q30120" s="4">
        <v>85465.11</v>
      </c>
      <c r="R30120" s="1">
        <f>DATE(Car_Insurance[[#This Row],[Car Year ]],1,1)</f>
        <v>35796</v>
      </c>
      <c r="S30120" t="str">
        <f>TEXT(Car_Insurance[[#This Row],[Column1]],"YYYY")</f>
        <v>1998</v>
      </c>
      <c r="T30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1" spans="1:20" x14ac:dyDescent="0.3">
      <c r="A30121" s="2" t="s">
        <v>19206</v>
      </c>
      <c r="B30121" s="1" t="s">
        <v>18295</v>
      </c>
      <c r="C30121" t="s">
        <v>13</v>
      </c>
      <c r="D30121" t="s">
        <v>33</v>
      </c>
      <c r="E30121" t="s">
        <v>4</v>
      </c>
      <c r="F30121" t="str">
        <f>IF(Car_Insurance[[#This Row],[Kids Driving Num]]=2,"2 Kids",IF(Car_Insurance[[#This Row],[Kids Driving Num]]=1,"1 Kid","No Kids"))</f>
        <v>No Kids</v>
      </c>
      <c r="G30121" s="3">
        <v>0</v>
      </c>
      <c r="H30121" t="s">
        <v>15</v>
      </c>
      <c r="I30121" t="s">
        <v>16</v>
      </c>
      <c r="J30121" t="s">
        <v>331</v>
      </c>
      <c r="K30121" s="2" t="s">
        <v>2283</v>
      </c>
      <c r="L30121" s="2" t="s">
        <v>129</v>
      </c>
      <c r="M30121" s="3">
        <v>1985</v>
      </c>
      <c r="N30121">
        <v>0</v>
      </c>
      <c r="O30121" t="s">
        <v>26</v>
      </c>
      <c r="P30121" s="4">
        <v>43960.9</v>
      </c>
      <c r="Q30121" s="4">
        <v>85462.02</v>
      </c>
      <c r="R30121" s="1">
        <f>DATE(Car_Insurance[[#This Row],[Car Year ]],1,1)</f>
        <v>31048</v>
      </c>
      <c r="S30121" t="str">
        <f>TEXT(Car_Insurance[[#This Row],[Column1]],"YYYY")</f>
        <v>1985</v>
      </c>
      <c r="T30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2" spans="1:20" x14ac:dyDescent="0.3">
      <c r="A30122" s="2" t="s">
        <v>16102</v>
      </c>
      <c r="B30122" s="1" t="s">
        <v>50841</v>
      </c>
      <c r="C30122" t="s">
        <v>13</v>
      </c>
      <c r="D30122" t="s">
        <v>3</v>
      </c>
      <c r="E30122" t="s">
        <v>4</v>
      </c>
      <c r="F30122" t="str">
        <f>IF(Car_Insurance[[#This Row],[Kids Driving Num]]=2,"2 Kids",IF(Car_Insurance[[#This Row],[Kids Driving Num]]=1,"1 Kid","No Kids"))</f>
        <v>No Kids</v>
      </c>
      <c r="G30122" s="3">
        <v>0</v>
      </c>
      <c r="H30122" t="s">
        <v>5</v>
      </c>
      <c r="I30122" t="s">
        <v>16</v>
      </c>
      <c r="J30122" t="s">
        <v>132</v>
      </c>
      <c r="K30122" s="2" t="s">
        <v>997</v>
      </c>
      <c r="L30122" s="2" t="s">
        <v>118</v>
      </c>
      <c r="M30122" s="3">
        <v>1998</v>
      </c>
      <c r="N30122">
        <v>0</v>
      </c>
      <c r="O30122" t="s">
        <v>20</v>
      </c>
      <c r="P30122" s="4">
        <v>60390.18</v>
      </c>
      <c r="Q30122" s="4">
        <v>85451.68</v>
      </c>
      <c r="R30122" s="1">
        <f>DATE(Car_Insurance[[#This Row],[Car Year ]],1,1)</f>
        <v>35796</v>
      </c>
      <c r="S30122" t="str">
        <f>TEXT(Car_Insurance[[#This Row],[Column1]],"YYYY")</f>
        <v>1998</v>
      </c>
      <c r="T30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3" spans="1:20" x14ac:dyDescent="0.3">
      <c r="A30123" s="2" t="s">
        <v>11992</v>
      </c>
      <c r="B30123" s="1" t="s">
        <v>50209</v>
      </c>
      <c r="C30123" t="s">
        <v>13</v>
      </c>
      <c r="D30123" t="s">
        <v>33</v>
      </c>
      <c r="E30123" t="s">
        <v>14</v>
      </c>
      <c r="F30123" t="str">
        <f>IF(Car_Insurance[[#This Row],[Kids Driving Num]]=2,"2 Kids",IF(Car_Insurance[[#This Row],[Kids Driving Num]]=1,"1 Kid","No Kids"))</f>
        <v>No Kids</v>
      </c>
      <c r="G30123" s="3">
        <v>0</v>
      </c>
      <c r="H30123" t="s">
        <v>15</v>
      </c>
      <c r="I30123" t="s">
        <v>37</v>
      </c>
      <c r="J30123" t="s">
        <v>38</v>
      </c>
      <c r="K30123" s="2" t="s">
        <v>76</v>
      </c>
      <c r="L30123" s="2" t="s">
        <v>129</v>
      </c>
      <c r="M30123" s="3">
        <v>2008</v>
      </c>
      <c r="N30123">
        <v>0</v>
      </c>
      <c r="O30123" t="s">
        <v>51</v>
      </c>
      <c r="P30123" s="4">
        <v>40815.01</v>
      </c>
      <c r="Q30123" s="4">
        <v>85450.15</v>
      </c>
      <c r="R30123" s="1">
        <f>DATE(Car_Insurance[[#This Row],[Car Year ]],1,1)</f>
        <v>39448</v>
      </c>
      <c r="S30123" t="str">
        <f>TEXT(Car_Insurance[[#This Row],[Column1]],"YYYY")</f>
        <v>2008</v>
      </c>
      <c r="T30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4" spans="1:20" x14ac:dyDescent="0.3">
      <c r="A30124" s="2" t="s">
        <v>6415</v>
      </c>
      <c r="B30124" s="1" t="s">
        <v>6416</v>
      </c>
      <c r="C30124" t="s">
        <v>13</v>
      </c>
      <c r="D30124" t="s">
        <v>3</v>
      </c>
      <c r="E30124" t="s">
        <v>14</v>
      </c>
      <c r="F30124" t="str">
        <f>IF(Car_Insurance[[#This Row],[Kids Driving Num]]=2,"2 Kids",IF(Car_Insurance[[#This Row],[Kids Driving Num]]=1,"1 Kid","No Kids"))</f>
        <v>No Kids</v>
      </c>
      <c r="G30124" s="3">
        <v>0</v>
      </c>
      <c r="H30124" t="s">
        <v>15</v>
      </c>
      <c r="I30124" t="s">
        <v>16</v>
      </c>
      <c r="J30124" t="s">
        <v>28</v>
      </c>
      <c r="K30124" s="2" t="s">
        <v>6417</v>
      </c>
      <c r="L30124" s="2" t="s">
        <v>193</v>
      </c>
      <c r="M30124" s="3">
        <v>1966</v>
      </c>
      <c r="N30124">
        <v>0</v>
      </c>
      <c r="O30124" t="s">
        <v>10</v>
      </c>
      <c r="P30124" s="4">
        <v>9041.4599999999991</v>
      </c>
      <c r="Q30124" s="4">
        <v>85442.13</v>
      </c>
      <c r="R30124" s="1">
        <f>DATE(Car_Insurance[[#This Row],[Car Year ]],1,1)</f>
        <v>24108</v>
      </c>
      <c r="S30124" t="str">
        <f>TEXT(Car_Insurance[[#This Row],[Column1]],"YYYY")</f>
        <v>1966</v>
      </c>
      <c r="T30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5" spans="1:20" x14ac:dyDescent="0.3">
      <c r="A30125" s="2" t="s">
        <v>27145</v>
      </c>
      <c r="B30125" s="1" t="s">
        <v>48751</v>
      </c>
      <c r="C30125" t="s">
        <v>22</v>
      </c>
      <c r="D30125" t="s">
        <v>33</v>
      </c>
      <c r="E30125" t="s">
        <v>4</v>
      </c>
      <c r="F30125" t="str">
        <f>IF(Car_Insurance[[#This Row],[Kids Driving Num]]=2,"2 Kids",IF(Car_Insurance[[#This Row],[Kids Driving Num]]=1,"1 Kid","No Kids"))</f>
        <v>No Kids</v>
      </c>
      <c r="G30125" s="3">
        <v>0</v>
      </c>
      <c r="H30125" t="s">
        <v>15</v>
      </c>
      <c r="I30125" t="s">
        <v>6</v>
      </c>
      <c r="J30125" t="s">
        <v>183</v>
      </c>
      <c r="K30125" s="2" t="s">
        <v>3837</v>
      </c>
      <c r="L30125" s="2" t="s">
        <v>30</v>
      </c>
      <c r="M30125" s="3">
        <v>2006</v>
      </c>
      <c r="N30125">
        <v>0</v>
      </c>
      <c r="O30125" t="s">
        <v>20</v>
      </c>
      <c r="P30125" s="4">
        <v>1883.58</v>
      </c>
      <c r="Q30125" s="4">
        <v>85433.32</v>
      </c>
      <c r="R30125" s="1">
        <f>DATE(Car_Insurance[[#This Row],[Car Year ]],1,1)</f>
        <v>38718</v>
      </c>
      <c r="S30125" t="str">
        <f>TEXT(Car_Insurance[[#This Row],[Column1]],"YYYY")</f>
        <v>2006</v>
      </c>
      <c r="T30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6" spans="1:20" x14ac:dyDescent="0.3">
      <c r="A30126" s="2" t="s">
        <v>47438</v>
      </c>
      <c r="B30126" s="1" t="s">
        <v>47439</v>
      </c>
      <c r="C30126" t="s">
        <v>2</v>
      </c>
      <c r="D30126" t="s">
        <v>3</v>
      </c>
      <c r="E30126" t="s">
        <v>4</v>
      </c>
      <c r="F30126" t="str">
        <f>IF(Car_Insurance[[#This Row],[Kids Driving Num]]=2,"2 Kids",IF(Car_Insurance[[#This Row],[Kids Driving Num]]=1,"1 Kid","No Kids"))</f>
        <v>No Kids</v>
      </c>
      <c r="G30126" s="3">
        <v>0</v>
      </c>
      <c r="H30126" t="s">
        <v>15</v>
      </c>
      <c r="I30126" t="s">
        <v>34</v>
      </c>
      <c r="J30126" t="s">
        <v>886</v>
      </c>
      <c r="K30126" s="2" t="s">
        <v>2558</v>
      </c>
      <c r="L30126" s="2" t="s">
        <v>54</v>
      </c>
      <c r="M30126" s="3">
        <v>2007</v>
      </c>
      <c r="N30126">
        <v>2</v>
      </c>
      <c r="O30126" t="s">
        <v>51</v>
      </c>
      <c r="P30126" s="4">
        <v>26738</v>
      </c>
      <c r="Q30126" s="4">
        <v>85417.26</v>
      </c>
      <c r="R30126" s="1">
        <f>DATE(Car_Insurance[[#This Row],[Car Year ]],1,1)</f>
        <v>39083</v>
      </c>
      <c r="S30126" t="str">
        <f>TEXT(Car_Insurance[[#This Row],[Column1]],"YYYY")</f>
        <v>2007</v>
      </c>
      <c r="T30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7" spans="1:20" x14ac:dyDescent="0.3">
      <c r="A30127" s="2" t="s">
        <v>13936</v>
      </c>
      <c r="B30127" s="1" t="s">
        <v>8090</v>
      </c>
      <c r="C30127" t="s">
        <v>22</v>
      </c>
      <c r="D30127" t="s">
        <v>33</v>
      </c>
      <c r="E30127" t="s">
        <v>14</v>
      </c>
      <c r="F30127" t="str">
        <f>IF(Car_Insurance[[#This Row],[Kids Driving Num]]=2,"2 Kids",IF(Car_Insurance[[#This Row],[Kids Driving Num]]=1,"1 Kid","No Kids"))</f>
        <v>No Kids</v>
      </c>
      <c r="G30127" s="3">
        <v>0</v>
      </c>
      <c r="H30127" t="s">
        <v>15</v>
      </c>
      <c r="I30127" t="s">
        <v>6</v>
      </c>
      <c r="J30127" t="s">
        <v>53</v>
      </c>
      <c r="K30127" s="2" t="s">
        <v>2669</v>
      </c>
      <c r="L30127" s="2" t="s">
        <v>54</v>
      </c>
      <c r="M30127" s="3">
        <v>1985</v>
      </c>
      <c r="N30127">
        <v>0</v>
      </c>
      <c r="O30127" t="s">
        <v>51</v>
      </c>
      <c r="P30127" s="4">
        <v>44157.57</v>
      </c>
      <c r="Q30127" s="4">
        <v>85406.86</v>
      </c>
      <c r="R30127" s="1">
        <f>DATE(Car_Insurance[[#This Row],[Car Year ]],1,1)</f>
        <v>31048</v>
      </c>
      <c r="S30127" t="str">
        <f>TEXT(Car_Insurance[[#This Row],[Column1]],"YYYY")</f>
        <v>1985</v>
      </c>
      <c r="T30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8" spans="1:20" x14ac:dyDescent="0.3">
      <c r="A30128" s="2" t="s">
        <v>13604</v>
      </c>
      <c r="B30128" s="1" t="s">
        <v>48646</v>
      </c>
      <c r="C30128" t="s">
        <v>2</v>
      </c>
      <c r="D30128" t="s">
        <v>3</v>
      </c>
      <c r="E30128" t="s">
        <v>14</v>
      </c>
      <c r="F30128" t="str">
        <f>IF(Car_Insurance[[#This Row],[Kids Driving Num]]=2,"2 Kids",IF(Car_Insurance[[#This Row],[Kids Driving Num]]=1,"1 Kid","No Kids"))</f>
        <v>No Kids</v>
      </c>
      <c r="G30128" s="3">
        <v>0</v>
      </c>
      <c r="H30128" t="s">
        <v>15</v>
      </c>
      <c r="I30128" t="s">
        <v>16</v>
      </c>
      <c r="J30128" t="s">
        <v>183</v>
      </c>
      <c r="K30128" s="2" t="s">
        <v>184</v>
      </c>
      <c r="L30128" s="2" t="s">
        <v>95</v>
      </c>
      <c r="M30128" s="3">
        <v>1975</v>
      </c>
      <c r="N30128">
        <v>3</v>
      </c>
      <c r="O30128" t="s">
        <v>59</v>
      </c>
      <c r="P30128" s="4">
        <v>58642.38</v>
      </c>
      <c r="Q30128" s="4">
        <v>85405.07</v>
      </c>
      <c r="R30128" s="1">
        <f>DATE(Car_Insurance[[#This Row],[Car Year ]],1,1)</f>
        <v>27395</v>
      </c>
      <c r="S30128" t="str">
        <f>TEXT(Car_Insurance[[#This Row],[Column1]],"YYYY")</f>
        <v>1975</v>
      </c>
      <c r="T30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29" spans="1:20" x14ac:dyDescent="0.3">
      <c r="A30129" s="2" t="s">
        <v>6472</v>
      </c>
      <c r="B30129" s="1" t="s">
        <v>49893</v>
      </c>
      <c r="C30129" t="s">
        <v>2</v>
      </c>
      <c r="D30129" t="s">
        <v>3</v>
      </c>
      <c r="E30129" t="s">
        <v>14</v>
      </c>
      <c r="F30129" t="str">
        <f>IF(Car_Insurance[[#This Row],[Kids Driving Num]]=2,"2 Kids",IF(Car_Insurance[[#This Row],[Kids Driving Num]]=1,"1 Kid","No Kids"))</f>
        <v>2 Kids</v>
      </c>
      <c r="G30129" s="3">
        <v>2</v>
      </c>
      <c r="H30129" t="s">
        <v>5</v>
      </c>
      <c r="I30129" t="s">
        <v>6</v>
      </c>
      <c r="J30129" t="s">
        <v>43</v>
      </c>
      <c r="K30129" s="2" t="s">
        <v>44</v>
      </c>
      <c r="L30129" s="2" t="s">
        <v>193</v>
      </c>
      <c r="M30129" s="3">
        <v>2008</v>
      </c>
      <c r="N30129">
        <v>4</v>
      </c>
      <c r="O30129" t="s">
        <v>51</v>
      </c>
      <c r="P30129" s="4">
        <v>82840.52</v>
      </c>
      <c r="Q30129" s="4">
        <v>85403.48</v>
      </c>
      <c r="R30129" s="1">
        <f>DATE(Car_Insurance[[#This Row],[Car Year ]],1,1)</f>
        <v>39448</v>
      </c>
      <c r="S30129" t="str">
        <f>TEXT(Car_Insurance[[#This Row],[Column1]],"YYYY")</f>
        <v>2008</v>
      </c>
      <c r="T30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0" spans="1:20" x14ac:dyDescent="0.3">
      <c r="A30130" s="2" t="s">
        <v>17883</v>
      </c>
      <c r="B30130" s="1" t="s">
        <v>17884</v>
      </c>
      <c r="C30130" t="s">
        <v>13</v>
      </c>
      <c r="D30130" t="s">
        <v>33</v>
      </c>
      <c r="E30130" t="s">
        <v>14</v>
      </c>
      <c r="F30130" t="str">
        <f>IF(Car_Insurance[[#This Row],[Kids Driving Num]]=2,"2 Kids",IF(Car_Insurance[[#This Row],[Kids Driving Num]]=1,"1 Kid","No Kids"))</f>
        <v>No Kids</v>
      </c>
      <c r="G30130" s="3">
        <v>0</v>
      </c>
      <c r="H30130" t="s">
        <v>5</v>
      </c>
      <c r="I30130" t="s">
        <v>34</v>
      </c>
      <c r="J30130" t="s">
        <v>178</v>
      </c>
      <c r="K30130" s="2" t="s">
        <v>179</v>
      </c>
      <c r="L30130" s="2" t="s">
        <v>9</v>
      </c>
      <c r="M30130" s="3">
        <v>1996</v>
      </c>
      <c r="N30130">
        <v>0</v>
      </c>
      <c r="O30130" t="s">
        <v>20</v>
      </c>
      <c r="P30130" s="4">
        <v>56734.21</v>
      </c>
      <c r="Q30130" s="4">
        <v>85403.13</v>
      </c>
      <c r="R30130" s="1">
        <f>DATE(Car_Insurance[[#This Row],[Car Year ]],1,1)</f>
        <v>35065</v>
      </c>
      <c r="S30130" t="str">
        <f>TEXT(Car_Insurance[[#This Row],[Column1]],"YYYY")</f>
        <v>1996</v>
      </c>
      <c r="T30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1" spans="1:20" x14ac:dyDescent="0.3">
      <c r="A30131" s="2" t="s">
        <v>44237</v>
      </c>
      <c r="B30131" s="1" t="s">
        <v>38028</v>
      </c>
      <c r="C30131" t="s">
        <v>22</v>
      </c>
      <c r="D30131" t="s">
        <v>3</v>
      </c>
      <c r="E30131" t="s">
        <v>4</v>
      </c>
      <c r="F30131" t="str">
        <f>IF(Car_Insurance[[#This Row],[Kids Driving Num]]=2,"2 Kids",IF(Car_Insurance[[#This Row],[Kids Driving Num]]=1,"1 Kid","No Kids"))</f>
        <v>No Kids</v>
      </c>
      <c r="G30131" s="3">
        <v>0</v>
      </c>
      <c r="H30131" t="s">
        <v>15</v>
      </c>
      <c r="I30131" t="s">
        <v>16</v>
      </c>
      <c r="J30131" t="s">
        <v>440</v>
      </c>
      <c r="K30131" s="2" t="s">
        <v>2585</v>
      </c>
      <c r="L30131" s="2" t="s">
        <v>25</v>
      </c>
      <c r="M30131" s="3">
        <v>2003</v>
      </c>
      <c r="N30131">
        <v>0</v>
      </c>
      <c r="O30131" t="s">
        <v>20</v>
      </c>
      <c r="P30131" s="4">
        <v>17702.61</v>
      </c>
      <c r="Q30131" s="4">
        <v>85390.080000000002</v>
      </c>
      <c r="R30131" s="1">
        <f>DATE(Car_Insurance[[#This Row],[Car Year ]],1,1)</f>
        <v>37622</v>
      </c>
      <c r="S30131" t="str">
        <f>TEXT(Car_Insurance[[#This Row],[Column1]],"YYYY")</f>
        <v>2003</v>
      </c>
      <c r="T30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2" spans="1:20" x14ac:dyDescent="0.3">
      <c r="A30132" s="2" t="s">
        <v>8017</v>
      </c>
      <c r="B30132" s="1" t="s">
        <v>3296</v>
      </c>
      <c r="C30132" t="s">
        <v>2</v>
      </c>
      <c r="D30132" t="s">
        <v>3</v>
      </c>
      <c r="E30132" t="s">
        <v>4</v>
      </c>
      <c r="F30132" t="str">
        <f>IF(Car_Insurance[[#This Row],[Kids Driving Num]]=2,"2 Kids",IF(Car_Insurance[[#This Row],[Kids Driving Num]]=1,"1 Kid","No Kids"))</f>
        <v>1 Kid</v>
      </c>
      <c r="G30132" s="3">
        <v>1</v>
      </c>
      <c r="H30132" t="s">
        <v>5</v>
      </c>
      <c r="I30132" t="s">
        <v>16</v>
      </c>
      <c r="J30132" t="s">
        <v>28</v>
      </c>
      <c r="K30132" s="2" t="s">
        <v>2107</v>
      </c>
      <c r="L30132" s="2" t="s">
        <v>54</v>
      </c>
      <c r="M30132" s="3">
        <v>2010</v>
      </c>
      <c r="N30132">
        <v>0</v>
      </c>
      <c r="O30132" t="s">
        <v>10</v>
      </c>
      <c r="P30132" s="4">
        <v>61307.81</v>
      </c>
      <c r="Q30132" s="4">
        <v>85388.73</v>
      </c>
      <c r="R30132" s="1">
        <f>DATE(Car_Insurance[[#This Row],[Car Year ]],1,1)</f>
        <v>40179</v>
      </c>
      <c r="S30132" t="str">
        <f>TEXT(Car_Insurance[[#This Row],[Column1]],"YYYY")</f>
        <v>2010</v>
      </c>
      <c r="T30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3" spans="1:20" x14ac:dyDescent="0.3">
      <c r="A30133" s="2" t="s">
        <v>35158</v>
      </c>
      <c r="B30133" s="1" t="s">
        <v>11493</v>
      </c>
      <c r="C30133" t="s">
        <v>22</v>
      </c>
      <c r="D30133" t="s">
        <v>3</v>
      </c>
      <c r="E30133" t="s">
        <v>14</v>
      </c>
      <c r="F30133" t="str">
        <f>IF(Car_Insurance[[#This Row],[Kids Driving Num]]=2,"2 Kids",IF(Car_Insurance[[#This Row],[Kids Driving Num]]=1,"1 Kid","No Kids"))</f>
        <v>No Kids</v>
      </c>
      <c r="G30133" s="3">
        <v>0</v>
      </c>
      <c r="H30133" t="s">
        <v>5</v>
      </c>
      <c r="I30133" t="s">
        <v>16</v>
      </c>
      <c r="J30133" t="s">
        <v>325</v>
      </c>
      <c r="K30133" s="2" t="s">
        <v>1713</v>
      </c>
      <c r="L30133" s="2" t="s">
        <v>50</v>
      </c>
      <c r="M30133" s="3">
        <v>1994</v>
      </c>
      <c r="N30133">
        <v>0</v>
      </c>
      <c r="O30133" t="s">
        <v>20</v>
      </c>
      <c r="P30133" s="4">
        <v>11607.95</v>
      </c>
      <c r="Q30133" s="4">
        <v>85380.26</v>
      </c>
      <c r="R30133" s="1">
        <f>DATE(Car_Insurance[[#This Row],[Car Year ]],1,1)</f>
        <v>34335</v>
      </c>
      <c r="S30133" t="str">
        <f>TEXT(Car_Insurance[[#This Row],[Column1]],"YYYY")</f>
        <v>1994</v>
      </c>
      <c r="T30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4" spans="1:20" x14ac:dyDescent="0.3">
      <c r="A30134" s="2" t="s">
        <v>21059</v>
      </c>
      <c r="B30134" s="1" t="s">
        <v>7315</v>
      </c>
      <c r="C30134" t="s">
        <v>2</v>
      </c>
      <c r="D30134" t="s">
        <v>33</v>
      </c>
      <c r="E30134" t="s">
        <v>14</v>
      </c>
      <c r="F30134" t="str">
        <f>IF(Car_Insurance[[#This Row],[Kids Driving Num]]=2,"2 Kids",IF(Car_Insurance[[#This Row],[Kids Driving Num]]=1,"1 Kid","No Kids"))</f>
        <v>1 Kid</v>
      </c>
      <c r="G30134" s="3">
        <v>1</v>
      </c>
      <c r="H30134" t="s">
        <v>5</v>
      </c>
      <c r="I30134" t="s">
        <v>6</v>
      </c>
      <c r="J30134" t="s">
        <v>154</v>
      </c>
      <c r="K30134" s="2" t="s">
        <v>372</v>
      </c>
      <c r="L30134" s="2" t="s">
        <v>54</v>
      </c>
      <c r="M30134" s="3">
        <v>1991</v>
      </c>
      <c r="N30134">
        <v>0</v>
      </c>
      <c r="O30134" t="s">
        <v>59</v>
      </c>
      <c r="P30134" s="4">
        <v>88820.49</v>
      </c>
      <c r="Q30134" s="4">
        <v>85370.95</v>
      </c>
      <c r="R30134" s="1">
        <f>DATE(Car_Insurance[[#This Row],[Car Year ]],1,1)</f>
        <v>33239</v>
      </c>
      <c r="S30134" t="str">
        <f>TEXT(Car_Insurance[[#This Row],[Column1]],"YYYY")</f>
        <v>1991</v>
      </c>
      <c r="T30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5" spans="1:20" x14ac:dyDescent="0.3">
      <c r="A30135" s="2" t="s">
        <v>6657</v>
      </c>
      <c r="B30135" s="1" t="s">
        <v>2208</v>
      </c>
      <c r="C30135" t="s">
        <v>13</v>
      </c>
      <c r="D30135" t="s">
        <v>3</v>
      </c>
      <c r="E30135" t="s">
        <v>4</v>
      </c>
      <c r="F30135" t="str">
        <f>IF(Car_Insurance[[#This Row],[Kids Driving Num]]=2,"2 Kids",IF(Car_Insurance[[#This Row],[Kids Driving Num]]=1,"1 Kid","No Kids"))</f>
        <v>No Kids</v>
      </c>
      <c r="G30135" s="3">
        <v>0</v>
      </c>
      <c r="H30135" t="s">
        <v>15</v>
      </c>
      <c r="I30135" t="s">
        <v>6</v>
      </c>
      <c r="J30135" t="s">
        <v>85</v>
      </c>
      <c r="K30135" s="2" t="s">
        <v>1497</v>
      </c>
      <c r="L30135" s="2" t="s">
        <v>45</v>
      </c>
      <c r="M30135" s="3">
        <v>2005</v>
      </c>
      <c r="N30135">
        <v>4</v>
      </c>
      <c r="O30135" t="s">
        <v>51</v>
      </c>
      <c r="P30135" s="4">
        <v>6604.84</v>
      </c>
      <c r="Q30135" s="4">
        <v>85365.15</v>
      </c>
      <c r="R30135" s="1">
        <f>DATE(Car_Insurance[[#This Row],[Car Year ]],1,1)</f>
        <v>38353</v>
      </c>
      <c r="S30135" t="str">
        <f>TEXT(Car_Insurance[[#This Row],[Column1]],"YYYY")</f>
        <v>2005</v>
      </c>
      <c r="T30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6" spans="1:20" x14ac:dyDescent="0.3">
      <c r="A30136" s="2" t="s">
        <v>30633</v>
      </c>
      <c r="B30136" s="1" t="s">
        <v>2680</v>
      </c>
      <c r="C30136" t="s">
        <v>13</v>
      </c>
      <c r="D30136" t="s">
        <v>3</v>
      </c>
      <c r="E30136" t="s">
        <v>4</v>
      </c>
      <c r="F30136" t="str">
        <f>IF(Car_Insurance[[#This Row],[Kids Driving Num]]=2,"2 Kids",IF(Car_Insurance[[#This Row],[Kids Driving Num]]=1,"1 Kid","No Kids"))</f>
        <v>1 Kid</v>
      </c>
      <c r="G30136" s="3">
        <v>1</v>
      </c>
      <c r="H30136" t="s">
        <v>5</v>
      </c>
      <c r="I30136" t="s">
        <v>16</v>
      </c>
      <c r="J30136" t="s">
        <v>178</v>
      </c>
      <c r="K30136" s="2" t="s">
        <v>179</v>
      </c>
      <c r="L30136" s="2" t="s">
        <v>58</v>
      </c>
      <c r="M30136" s="3">
        <v>2010</v>
      </c>
      <c r="N30136">
        <v>0</v>
      </c>
      <c r="O30136" t="s">
        <v>51</v>
      </c>
      <c r="P30136" s="4">
        <v>85343.92</v>
      </c>
      <c r="Q30136" s="4">
        <v>85364.39</v>
      </c>
      <c r="R30136" s="1">
        <f>DATE(Car_Insurance[[#This Row],[Car Year ]],1,1)</f>
        <v>40179</v>
      </c>
      <c r="S30136" t="str">
        <f>TEXT(Car_Insurance[[#This Row],[Column1]],"YYYY")</f>
        <v>2010</v>
      </c>
      <c r="T30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7" spans="1:20" x14ac:dyDescent="0.3">
      <c r="A30137" s="2" t="s">
        <v>6989</v>
      </c>
      <c r="B30137" s="1" t="s">
        <v>50004</v>
      </c>
      <c r="C30137" t="s">
        <v>22</v>
      </c>
      <c r="D30137" t="s">
        <v>3</v>
      </c>
      <c r="E30137" t="s">
        <v>4</v>
      </c>
      <c r="F30137" t="str">
        <f>IF(Car_Insurance[[#This Row],[Kids Driving Num]]=2,"2 Kids",IF(Car_Insurance[[#This Row],[Kids Driving Num]]=1,"1 Kid","No Kids"))</f>
        <v>1 Kid</v>
      </c>
      <c r="G30137" s="3">
        <v>1</v>
      </c>
      <c r="H30137" t="s">
        <v>5</v>
      </c>
      <c r="I30137" t="s">
        <v>16</v>
      </c>
      <c r="J30137" t="s">
        <v>665</v>
      </c>
      <c r="K30137" s="2" t="s">
        <v>1444</v>
      </c>
      <c r="L30137" s="2" t="s">
        <v>9</v>
      </c>
      <c r="M30137" s="3">
        <v>2011</v>
      </c>
      <c r="N30137">
        <v>0</v>
      </c>
      <c r="O30137" t="s">
        <v>10</v>
      </c>
      <c r="P30137" s="4">
        <v>35180.97</v>
      </c>
      <c r="Q30137" s="4">
        <v>85363.03</v>
      </c>
      <c r="R30137" s="1">
        <f>DATE(Car_Insurance[[#This Row],[Car Year ]],1,1)</f>
        <v>40544</v>
      </c>
      <c r="S30137" t="str">
        <f>TEXT(Car_Insurance[[#This Row],[Column1]],"YYYY")</f>
        <v>2011</v>
      </c>
      <c r="T30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8" spans="1:20" x14ac:dyDescent="0.3">
      <c r="A30138" s="2" t="s">
        <v>8483</v>
      </c>
      <c r="B30138" s="1" t="s">
        <v>50294</v>
      </c>
      <c r="C30138" t="s">
        <v>13</v>
      </c>
      <c r="D30138" t="s">
        <v>3</v>
      </c>
      <c r="E30138" t="s">
        <v>14</v>
      </c>
      <c r="F30138" t="str">
        <f>IF(Car_Insurance[[#This Row],[Kids Driving Num]]=2,"2 Kids",IF(Car_Insurance[[#This Row],[Kids Driving Num]]=1,"1 Kid","No Kids"))</f>
        <v>2 Kids</v>
      </c>
      <c r="G30138" s="3">
        <v>2</v>
      </c>
      <c r="H30138" t="s">
        <v>5</v>
      </c>
      <c r="I30138" t="s">
        <v>16</v>
      </c>
      <c r="J30138" t="s">
        <v>174</v>
      </c>
      <c r="K30138" s="2" t="s">
        <v>7324</v>
      </c>
      <c r="L30138" s="2" t="s">
        <v>45</v>
      </c>
      <c r="M30138" s="3">
        <v>2010</v>
      </c>
      <c r="N30138">
        <v>0</v>
      </c>
      <c r="O30138" t="s">
        <v>20</v>
      </c>
      <c r="P30138" s="4">
        <v>72850.86</v>
      </c>
      <c r="Q30138" s="4">
        <v>85362</v>
      </c>
      <c r="R30138" s="1">
        <f>DATE(Car_Insurance[[#This Row],[Car Year ]],1,1)</f>
        <v>40179</v>
      </c>
      <c r="S30138" t="str">
        <f>TEXT(Car_Insurance[[#This Row],[Column1]],"YYYY")</f>
        <v>2010</v>
      </c>
      <c r="T30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39" spans="1:20" x14ac:dyDescent="0.3">
      <c r="A30139" s="2" t="s">
        <v>41933</v>
      </c>
      <c r="B30139" s="1" t="s">
        <v>25261</v>
      </c>
      <c r="C30139" t="s">
        <v>22</v>
      </c>
      <c r="D30139" t="s">
        <v>3</v>
      </c>
      <c r="E30139" t="s">
        <v>4</v>
      </c>
      <c r="F30139" t="str">
        <f>IF(Car_Insurance[[#This Row],[Kids Driving Num]]=2,"2 Kids",IF(Car_Insurance[[#This Row],[Kids Driving Num]]=1,"1 Kid","No Kids"))</f>
        <v>No Kids</v>
      </c>
      <c r="G30139" s="3">
        <v>0</v>
      </c>
      <c r="H30139" t="s">
        <v>15</v>
      </c>
      <c r="I30139" t="s">
        <v>16</v>
      </c>
      <c r="J30139" t="s">
        <v>132</v>
      </c>
      <c r="K30139" s="2" t="s">
        <v>1095</v>
      </c>
      <c r="L30139" s="2" t="s">
        <v>118</v>
      </c>
      <c r="M30139" s="3">
        <v>1996</v>
      </c>
      <c r="N30139">
        <v>0</v>
      </c>
      <c r="O30139" t="s">
        <v>20</v>
      </c>
      <c r="P30139" s="4">
        <v>32922.910000000003</v>
      </c>
      <c r="Q30139" s="4">
        <v>85361.07</v>
      </c>
      <c r="R30139" s="1">
        <f>DATE(Car_Insurance[[#This Row],[Car Year ]],1,1)</f>
        <v>35065</v>
      </c>
      <c r="S30139" t="str">
        <f>TEXT(Car_Insurance[[#This Row],[Column1]],"YYYY")</f>
        <v>1996</v>
      </c>
      <c r="T30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0" spans="1:20" x14ac:dyDescent="0.3">
      <c r="A30140" s="2" t="s">
        <v>19471</v>
      </c>
      <c r="B30140" s="1" t="s">
        <v>52335</v>
      </c>
      <c r="C30140" t="s">
        <v>2</v>
      </c>
      <c r="D30140" t="s">
        <v>3</v>
      </c>
      <c r="E30140" t="s">
        <v>14</v>
      </c>
      <c r="F30140" t="str">
        <f>IF(Car_Insurance[[#This Row],[Kids Driving Num]]=2,"2 Kids",IF(Car_Insurance[[#This Row],[Kids Driving Num]]=1,"1 Kid","No Kids"))</f>
        <v>No Kids</v>
      </c>
      <c r="G30140" s="3">
        <v>0</v>
      </c>
      <c r="H30140" t="s">
        <v>15</v>
      </c>
      <c r="I30140" t="s">
        <v>34</v>
      </c>
      <c r="J30140" t="s">
        <v>101</v>
      </c>
      <c r="K30140" s="2" t="s">
        <v>225</v>
      </c>
      <c r="L30140" s="2" t="s">
        <v>193</v>
      </c>
      <c r="M30140" s="3">
        <v>1996</v>
      </c>
      <c r="N30140">
        <v>0</v>
      </c>
      <c r="O30140" t="s">
        <v>20</v>
      </c>
      <c r="P30140" s="4">
        <v>38078.339999999997</v>
      </c>
      <c r="Q30140" s="4">
        <v>85359.25</v>
      </c>
      <c r="R30140" s="1">
        <f>DATE(Car_Insurance[[#This Row],[Car Year ]],1,1)</f>
        <v>35065</v>
      </c>
      <c r="S30140" t="str">
        <f>TEXT(Car_Insurance[[#This Row],[Column1]],"YYYY")</f>
        <v>1996</v>
      </c>
      <c r="T30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1" spans="1:20" x14ac:dyDescent="0.3">
      <c r="A30141" s="2" t="s">
        <v>11142</v>
      </c>
      <c r="B30141" s="1" t="s">
        <v>11143</v>
      </c>
      <c r="C30141" t="s">
        <v>13</v>
      </c>
      <c r="D30141" t="s">
        <v>33</v>
      </c>
      <c r="E30141" t="s">
        <v>14</v>
      </c>
      <c r="F30141" t="str">
        <f>IF(Car_Insurance[[#This Row],[Kids Driving Num]]=2,"2 Kids",IF(Car_Insurance[[#This Row],[Kids Driving Num]]=1,"1 Kid","No Kids"))</f>
        <v>No Kids</v>
      </c>
      <c r="G30141" s="3">
        <v>0</v>
      </c>
      <c r="H30141" t="s">
        <v>5</v>
      </c>
      <c r="I30141" t="s">
        <v>6</v>
      </c>
      <c r="J30141" t="s">
        <v>279</v>
      </c>
      <c r="K30141" s="2" t="s">
        <v>531</v>
      </c>
      <c r="L30141" s="2" t="s">
        <v>140</v>
      </c>
      <c r="M30141" s="3">
        <v>1993</v>
      </c>
      <c r="N30141">
        <v>0</v>
      </c>
      <c r="O30141" t="s">
        <v>51</v>
      </c>
      <c r="P30141" s="4">
        <v>95908.12</v>
      </c>
      <c r="Q30141" s="4">
        <v>85354.59</v>
      </c>
      <c r="R30141" s="1">
        <f>DATE(Car_Insurance[[#This Row],[Car Year ]],1,1)</f>
        <v>33970</v>
      </c>
      <c r="S30141" t="str">
        <f>TEXT(Car_Insurance[[#This Row],[Column1]],"YYYY")</f>
        <v>1993</v>
      </c>
      <c r="T30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2" spans="1:20" x14ac:dyDescent="0.3">
      <c r="A30142" s="2" t="s">
        <v>39941</v>
      </c>
      <c r="B30142" s="1" t="s">
        <v>20356</v>
      </c>
      <c r="C30142" t="s">
        <v>22</v>
      </c>
      <c r="D30142" t="s">
        <v>3</v>
      </c>
      <c r="E30142" t="s">
        <v>4</v>
      </c>
      <c r="F30142" t="str">
        <f>IF(Car_Insurance[[#This Row],[Kids Driving Num]]=2,"2 Kids",IF(Car_Insurance[[#This Row],[Kids Driving Num]]=1,"1 Kid","No Kids"))</f>
        <v>No Kids</v>
      </c>
      <c r="G30142" s="3">
        <v>0</v>
      </c>
      <c r="H30142" t="s">
        <v>15</v>
      </c>
      <c r="I30142" t="s">
        <v>16</v>
      </c>
      <c r="J30142" t="s">
        <v>178</v>
      </c>
      <c r="K30142" s="2" t="s">
        <v>11591</v>
      </c>
      <c r="L30142" s="2" t="s">
        <v>54</v>
      </c>
      <c r="M30142" s="3">
        <v>1994</v>
      </c>
      <c r="N30142">
        <v>0</v>
      </c>
      <c r="O30142" t="s">
        <v>10</v>
      </c>
      <c r="P30142" s="4">
        <v>76448.539999999994</v>
      </c>
      <c r="Q30142" s="4">
        <v>85352.8</v>
      </c>
      <c r="R30142" s="1">
        <f>DATE(Car_Insurance[[#This Row],[Car Year ]],1,1)</f>
        <v>34335</v>
      </c>
      <c r="S30142" t="str">
        <f>TEXT(Car_Insurance[[#This Row],[Column1]],"YYYY")</f>
        <v>1994</v>
      </c>
      <c r="T30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3" spans="1:20" x14ac:dyDescent="0.3">
      <c r="A30143" s="2" t="s">
        <v>40671</v>
      </c>
      <c r="B30143" s="1" t="s">
        <v>12848</v>
      </c>
      <c r="C30143" t="s">
        <v>22</v>
      </c>
      <c r="D30143" t="s">
        <v>3</v>
      </c>
      <c r="E30143" t="s">
        <v>14</v>
      </c>
      <c r="F30143" t="str">
        <f>IF(Car_Insurance[[#This Row],[Kids Driving Num]]=2,"2 Kids",IF(Car_Insurance[[#This Row],[Kids Driving Num]]=1,"1 Kid","No Kids"))</f>
        <v>No Kids</v>
      </c>
      <c r="G30143" s="3">
        <v>0</v>
      </c>
      <c r="H30143" t="s">
        <v>15</v>
      </c>
      <c r="I30143" t="s">
        <v>16</v>
      </c>
      <c r="J30143" t="s">
        <v>43</v>
      </c>
      <c r="K30143" s="2" t="s">
        <v>286</v>
      </c>
      <c r="L30143" s="2" t="s">
        <v>9</v>
      </c>
      <c r="M30143" s="3">
        <v>2000</v>
      </c>
      <c r="N30143">
        <v>0</v>
      </c>
      <c r="O30143" t="s">
        <v>26</v>
      </c>
      <c r="P30143" s="4">
        <v>57897</v>
      </c>
      <c r="Q30143" s="4">
        <v>85346.52</v>
      </c>
      <c r="R30143" s="1">
        <f>DATE(Car_Insurance[[#This Row],[Car Year ]],1,1)</f>
        <v>36526</v>
      </c>
      <c r="S30143" t="str">
        <f>TEXT(Car_Insurance[[#This Row],[Column1]],"YYYY")</f>
        <v>2000</v>
      </c>
      <c r="T30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4" spans="1:20" x14ac:dyDescent="0.3">
      <c r="A30144" s="2" t="s">
        <v>39345</v>
      </c>
      <c r="B30144" s="1" t="s">
        <v>54547</v>
      </c>
      <c r="C30144" t="s">
        <v>2</v>
      </c>
      <c r="D30144" t="s">
        <v>3</v>
      </c>
      <c r="E30144" t="s">
        <v>4</v>
      </c>
      <c r="F30144" t="str">
        <f>IF(Car_Insurance[[#This Row],[Kids Driving Num]]=2,"2 Kids",IF(Car_Insurance[[#This Row],[Kids Driving Num]]=1,"1 Kid","No Kids"))</f>
        <v>No Kids</v>
      </c>
      <c r="G30144" s="3">
        <v>0</v>
      </c>
      <c r="H30144" t="s">
        <v>15</v>
      </c>
      <c r="I30144" t="s">
        <v>16</v>
      </c>
      <c r="J30144" t="s">
        <v>43</v>
      </c>
      <c r="K30144" s="2" t="s">
        <v>862</v>
      </c>
      <c r="L30144" s="2" t="s">
        <v>45</v>
      </c>
      <c r="M30144" s="3">
        <v>2007</v>
      </c>
      <c r="N30144">
        <v>1</v>
      </c>
      <c r="O30144" t="s">
        <v>51</v>
      </c>
      <c r="P30144" s="4">
        <v>18013.11</v>
      </c>
      <c r="Q30144" s="4">
        <v>85345.47</v>
      </c>
      <c r="R30144" s="1">
        <f>DATE(Car_Insurance[[#This Row],[Car Year ]],1,1)</f>
        <v>39083</v>
      </c>
      <c r="S30144" t="str">
        <f>TEXT(Car_Insurance[[#This Row],[Column1]],"YYYY")</f>
        <v>2007</v>
      </c>
      <c r="T30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5" spans="1:20" x14ac:dyDescent="0.3">
      <c r="A30145" s="2" t="s">
        <v>10072</v>
      </c>
      <c r="B30145" s="1" t="s">
        <v>50616</v>
      </c>
      <c r="C30145" t="s">
        <v>2</v>
      </c>
      <c r="D30145" t="s">
        <v>33</v>
      </c>
      <c r="E30145" t="s">
        <v>14</v>
      </c>
      <c r="F30145" t="str">
        <f>IF(Car_Insurance[[#This Row],[Kids Driving Num]]=2,"2 Kids",IF(Car_Insurance[[#This Row],[Kids Driving Num]]=1,"1 Kid","No Kids"))</f>
        <v>No Kids</v>
      </c>
      <c r="G30145" s="3">
        <v>0</v>
      </c>
      <c r="H30145" t="s">
        <v>15</v>
      </c>
      <c r="I30145" t="s">
        <v>16</v>
      </c>
      <c r="J30145" t="s">
        <v>111</v>
      </c>
      <c r="K30145" s="2" t="s">
        <v>826</v>
      </c>
      <c r="L30145" s="2" t="s">
        <v>95</v>
      </c>
      <c r="M30145" s="3">
        <v>1993</v>
      </c>
      <c r="N30145">
        <v>4</v>
      </c>
      <c r="O30145" t="s">
        <v>59</v>
      </c>
      <c r="P30145" s="4">
        <v>19124.82</v>
      </c>
      <c r="Q30145" s="4">
        <v>85339.92</v>
      </c>
      <c r="R30145" s="1">
        <f>DATE(Car_Insurance[[#This Row],[Car Year ]],1,1)</f>
        <v>33970</v>
      </c>
      <c r="S30145" t="str">
        <f>TEXT(Car_Insurance[[#This Row],[Column1]],"YYYY")</f>
        <v>1993</v>
      </c>
      <c r="T30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6" spans="1:20" x14ac:dyDescent="0.3">
      <c r="A30146" s="2" t="s">
        <v>30646</v>
      </c>
      <c r="B30146" s="1" t="s">
        <v>30647</v>
      </c>
      <c r="C30146" t="s">
        <v>22</v>
      </c>
      <c r="D30146" t="s">
        <v>3</v>
      </c>
      <c r="E30146" t="s">
        <v>14</v>
      </c>
      <c r="F30146" t="str">
        <f>IF(Car_Insurance[[#This Row],[Kids Driving Num]]=2,"2 Kids",IF(Car_Insurance[[#This Row],[Kids Driving Num]]=1,"1 Kid","No Kids"))</f>
        <v>No Kids</v>
      </c>
      <c r="G30146" s="3">
        <v>0</v>
      </c>
      <c r="H30146" t="s">
        <v>5</v>
      </c>
      <c r="I30146" t="s">
        <v>16</v>
      </c>
      <c r="J30146" t="s">
        <v>23</v>
      </c>
      <c r="K30146" s="2" t="s">
        <v>841</v>
      </c>
      <c r="L30146" s="2" t="s">
        <v>140</v>
      </c>
      <c r="M30146" s="3">
        <v>1993</v>
      </c>
      <c r="N30146">
        <v>0</v>
      </c>
      <c r="O30146" t="s">
        <v>59</v>
      </c>
      <c r="P30146" s="4">
        <v>15886.92</v>
      </c>
      <c r="Q30146" s="4">
        <v>85337.12</v>
      </c>
      <c r="R30146" s="1">
        <f>DATE(Car_Insurance[[#This Row],[Car Year ]],1,1)</f>
        <v>33970</v>
      </c>
      <c r="S30146" t="str">
        <f>TEXT(Car_Insurance[[#This Row],[Column1]],"YYYY")</f>
        <v>1993</v>
      </c>
      <c r="T30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7" spans="1:20" x14ac:dyDescent="0.3">
      <c r="A30147" s="2" t="s">
        <v>22347</v>
      </c>
      <c r="B30147" s="1" t="s">
        <v>22348</v>
      </c>
      <c r="C30147" t="s">
        <v>2</v>
      </c>
      <c r="D30147" t="s">
        <v>3</v>
      </c>
      <c r="E30147" t="s">
        <v>14</v>
      </c>
      <c r="F30147" t="str">
        <f>IF(Car_Insurance[[#This Row],[Kids Driving Num]]=2,"2 Kids",IF(Car_Insurance[[#This Row],[Kids Driving Num]]=1,"1 Kid","No Kids"))</f>
        <v>No Kids</v>
      </c>
      <c r="G30147" s="3">
        <v>0</v>
      </c>
      <c r="H30147" t="s">
        <v>5</v>
      </c>
      <c r="I30147" t="s">
        <v>16</v>
      </c>
      <c r="J30147" t="s">
        <v>69</v>
      </c>
      <c r="K30147" s="2" t="s">
        <v>431</v>
      </c>
      <c r="L30147" s="2" t="s">
        <v>113</v>
      </c>
      <c r="M30147" s="3">
        <v>2001</v>
      </c>
      <c r="N30147">
        <v>0</v>
      </c>
      <c r="O30147" t="s">
        <v>20</v>
      </c>
      <c r="P30147" s="4">
        <v>47409.91</v>
      </c>
      <c r="Q30147" s="4">
        <v>85334.7</v>
      </c>
      <c r="R30147" s="1">
        <f>DATE(Car_Insurance[[#This Row],[Car Year ]],1,1)</f>
        <v>36892</v>
      </c>
      <c r="S30147" t="str">
        <f>TEXT(Car_Insurance[[#This Row],[Column1]],"YYYY")</f>
        <v>2001</v>
      </c>
      <c r="T30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8" spans="1:20" x14ac:dyDescent="0.3">
      <c r="A30148" s="2" t="s">
        <v>43086</v>
      </c>
      <c r="B30148" s="1" t="s">
        <v>50436</v>
      </c>
      <c r="C30148" t="s">
        <v>13</v>
      </c>
      <c r="D30148" t="s">
        <v>3</v>
      </c>
      <c r="E30148" t="s">
        <v>4</v>
      </c>
      <c r="F30148" t="str">
        <f>IF(Car_Insurance[[#This Row],[Kids Driving Num]]=2,"2 Kids",IF(Car_Insurance[[#This Row],[Kids Driving Num]]=1,"1 Kid","No Kids"))</f>
        <v>No Kids</v>
      </c>
      <c r="G30148" s="3">
        <v>0</v>
      </c>
      <c r="H30148" t="s">
        <v>15</v>
      </c>
      <c r="I30148" t="s">
        <v>16</v>
      </c>
      <c r="J30148" t="s">
        <v>101</v>
      </c>
      <c r="K30148" s="2" t="s">
        <v>6588</v>
      </c>
      <c r="L30148" s="2" t="s">
        <v>54</v>
      </c>
      <c r="M30148" s="3">
        <v>2003</v>
      </c>
      <c r="N30148">
        <v>1</v>
      </c>
      <c r="O30148" t="s">
        <v>26</v>
      </c>
      <c r="P30148" s="4">
        <v>8001.34</v>
      </c>
      <c r="Q30148" s="4">
        <v>85328.57</v>
      </c>
      <c r="R30148" s="1">
        <f>DATE(Car_Insurance[[#This Row],[Car Year ]],1,1)</f>
        <v>37622</v>
      </c>
      <c r="S30148" t="str">
        <f>TEXT(Car_Insurance[[#This Row],[Column1]],"YYYY")</f>
        <v>2003</v>
      </c>
      <c r="T30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49" spans="1:20" x14ac:dyDescent="0.3">
      <c r="A30149" s="2" t="s">
        <v>42500</v>
      </c>
      <c r="B30149" s="1" t="s">
        <v>51211</v>
      </c>
      <c r="C30149" t="s">
        <v>22</v>
      </c>
      <c r="D30149" t="s">
        <v>33</v>
      </c>
      <c r="E30149" t="s">
        <v>14</v>
      </c>
      <c r="F30149" t="str">
        <f>IF(Car_Insurance[[#This Row],[Kids Driving Num]]=2,"2 Kids",IF(Car_Insurance[[#This Row],[Kids Driving Num]]=1,"1 Kid","No Kids"))</f>
        <v>No Kids</v>
      </c>
      <c r="G30149" s="3">
        <v>0</v>
      </c>
      <c r="H30149" t="s">
        <v>5</v>
      </c>
      <c r="I30149" t="s">
        <v>16</v>
      </c>
      <c r="J30149" t="s">
        <v>279</v>
      </c>
      <c r="K30149" s="2" t="s">
        <v>1529</v>
      </c>
      <c r="L30149" s="2" t="s">
        <v>129</v>
      </c>
      <c r="M30149" s="3">
        <v>1984</v>
      </c>
      <c r="N30149">
        <v>0</v>
      </c>
      <c r="O30149" t="s">
        <v>10</v>
      </c>
      <c r="P30149" s="4">
        <v>94304.91</v>
      </c>
      <c r="Q30149" s="4">
        <v>85327.52</v>
      </c>
      <c r="R30149" s="1">
        <f>DATE(Car_Insurance[[#This Row],[Car Year ]],1,1)</f>
        <v>30682</v>
      </c>
      <c r="S30149" t="str">
        <f>TEXT(Car_Insurance[[#This Row],[Column1]],"YYYY")</f>
        <v>1984</v>
      </c>
      <c r="T30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0" spans="1:20" x14ac:dyDescent="0.3">
      <c r="A30150" s="2" t="s">
        <v>24095</v>
      </c>
      <c r="B30150" s="1" t="s">
        <v>51718</v>
      </c>
      <c r="C30150" t="s">
        <v>2</v>
      </c>
      <c r="D30150" t="s">
        <v>3</v>
      </c>
      <c r="E30150" t="s">
        <v>14</v>
      </c>
      <c r="F30150" t="str">
        <f>IF(Car_Insurance[[#This Row],[Kids Driving Num]]=2,"2 Kids",IF(Car_Insurance[[#This Row],[Kids Driving Num]]=1,"1 Kid","No Kids"))</f>
        <v>No Kids</v>
      </c>
      <c r="G30150" s="3">
        <v>0</v>
      </c>
      <c r="H30150" t="s">
        <v>15</v>
      </c>
      <c r="I30150" t="s">
        <v>16</v>
      </c>
      <c r="J30150" t="s">
        <v>3425</v>
      </c>
      <c r="K30150" s="2" t="s">
        <v>3426</v>
      </c>
      <c r="L30150" s="2" t="s">
        <v>19</v>
      </c>
      <c r="M30150" s="3">
        <v>1961</v>
      </c>
      <c r="N30150">
        <v>0</v>
      </c>
      <c r="O30150" t="s">
        <v>59</v>
      </c>
      <c r="P30150" s="4">
        <v>28429.16</v>
      </c>
      <c r="Q30150" s="4">
        <v>85324.82</v>
      </c>
      <c r="R30150" s="1">
        <f>DATE(Car_Insurance[[#This Row],[Car Year ]],1,1)</f>
        <v>22282</v>
      </c>
      <c r="S30150" t="str">
        <f>TEXT(Car_Insurance[[#This Row],[Column1]],"YYYY")</f>
        <v>1961</v>
      </c>
      <c r="T30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1" spans="1:20" x14ac:dyDescent="0.3">
      <c r="A30151" s="2" t="s">
        <v>35129</v>
      </c>
      <c r="B30151" s="1" t="s">
        <v>35130</v>
      </c>
      <c r="C30151" t="s">
        <v>22</v>
      </c>
      <c r="D30151" t="s">
        <v>3</v>
      </c>
      <c r="E30151" t="s">
        <v>4</v>
      </c>
      <c r="F30151" t="str">
        <f>IF(Car_Insurance[[#This Row],[Kids Driving Num]]=2,"2 Kids",IF(Car_Insurance[[#This Row],[Kids Driving Num]]=1,"1 Kid","No Kids"))</f>
        <v>2 Kids</v>
      </c>
      <c r="G30151" s="3">
        <v>2</v>
      </c>
      <c r="H30151" t="s">
        <v>5</v>
      </c>
      <c r="I30151" t="s">
        <v>16</v>
      </c>
      <c r="J30151" t="s">
        <v>446</v>
      </c>
      <c r="K30151" s="2" t="s">
        <v>447</v>
      </c>
      <c r="L30151" s="2" t="s">
        <v>205</v>
      </c>
      <c r="M30151" s="3">
        <v>2006</v>
      </c>
      <c r="N30151">
        <v>1</v>
      </c>
      <c r="O30151" t="s">
        <v>20</v>
      </c>
      <c r="P30151" s="4">
        <v>68679.89</v>
      </c>
      <c r="Q30151" s="4">
        <v>85322.13</v>
      </c>
      <c r="R30151" s="1">
        <f>DATE(Car_Insurance[[#This Row],[Car Year ]],1,1)</f>
        <v>38718</v>
      </c>
      <c r="S30151" t="str">
        <f>TEXT(Car_Insurance[[#This Row],[Column1]],"YYYY")</f>
        <v>2006</v>
      </c>
      <c r="T30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2" spans="1:20" x14ac:dyDescent="0.3">
      <c r="A30152" s="2" t="s">
        <v>5111</v>
      </c>
      <c r="B30152" s="1" t="s">
        <v>1616</v>
      </c>
      <c r="C30152" t="s">
        <v>22</v>
      </c>
      <c r="D30152" t="s">
        <v>3</v>
      </c>
      <c r="E30152" t="s">
        <v>4</v>
      </c>
      <c r="F30152" t="str">
        <f>IF(Car_Insurance[[#This Row],[Kids Driving Num]]=2,"2 Kids",IF(Car_Insurance[[#This Row],[Kids Driving Num]]=1,"1 Kid","No Kids"))</f>
        <v>No Kids</v>
      </c>
      <c r="G30152" s="3">
        <v>0</v>
      </c>
      <c r="H30152" t="s">
        <v>15</v>
      </c>
      <c r="I30152" t="s">
        <v>6</v>
      </c>
      <c r="J30152" t="s">
        <v>69</v>
      </c>
      <c r="K30152" s="2" t="s">
        <v>1141</v>
      </c>
      <c r="L30152" s="2" t="s">
        <v>45</v>
      </c>
      <c r="M30152" s="3">
        <v>1993</v>
      </c>
      <c r="N30152">
        <v>0</v>
      </c>
      <c r="O30152" t="s">
        <v>20</v>
      </c>
      <c r="P30152" s="4">
        <v>112.01</v>
      </c>
      <c r="Q30152" s="4">
        <v>85319.84</v>
      </c>
      <c r="R30152" s="1">
        <f>DATE(Car_Insurance[[#This Row],[Car Year ]],1,1)</f>
        <v>33970</v>
      </c>
      <c r="S30152" t="str">
        <f>TEXT(Car_Insurance[[#This Row],[Column1]],"YYYY")</f>
        <v>1993</v>
      </c>
      <c r="T30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3" spans="1:20" x14ac:dyDescent="0.3">
      <c r="A30153" s="2" t="s">
        <v>47411</v>
      </c>
      <c r="B30153" s="1" t="s">
        <v>47412</v>
      </c>
      <c r="C30153" t="s">
        <v>2</v>
      </c>
      <c r="D30153" t="s">
        <v>3</v>
      </c>
      <c r="E30153" t="s">
        <v>4</v>
      </c>
      <c r="F30153" t="str">
        <f>IF(Car_Insurance[[#This Row],[Kids Driving Num]]=2,"2 Kids",IF(Car_Insurance[[#This Row],[Kids Driving Num]]=1,"1 Kid","No Kids"))</f>
        <v>No Kids</v>
      </c>
      <c r="G30153" s="3">
        <v>0</v>
      </c>
      <c r="H30153" t="s">
        <v>15</v>
      </c>
      <c r="I30153" t="s">
        <v>6</v>
      </c>
      <c r="J30153" t="s">
        <v>61</v>
      </c>
      <c r="K30153" s="2" t="s">
        <v>254</v>
      </c>
      <c r="L30153" s="2" t="s">
        <v>71</v>
      </c>
      <c r="M30153" s="3">
        <v>2005</v>
      </c>
      <c r="N30153">
        <v>0</v>
      </c>
      <c r="O30153" t="s">
        <v>51</v>
      </c>
      <c r="P30153" s="4">
        <v>53224.53</v>
      </c>
      <c r="Q30153" s="4">
        <v>85319.11</v>
      </c>
      <c r="R30153" s="1">
        <f>DATE(Car_Insurance[[#This Row],[Car Year ]],1,1)</f>
        <v>38353</v>
      </c>
      <c r="S30153" t="str">
        <f>TEXT(Car_Insurance[[#This Row],[Column1]],"YYYY")</f>
        <v>2005</v>
      </c>
      <c r="T30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4" spans="1:20" x14ac:dyDescent="0.3">
      <c r="A30154" s="2" t="s">
        <v>21453</v>
      </c>
      <c r="B30154" s="1" t="s">
        <v>21454</v>
      </c>
      <c r="C30154" t="s">
        <v>2</v>
      </c>
      <c r="D30154" t="s">
        <v>3</v>
      </c>
      <c r="E30154" t="s">
        <v>4</v>
      </c>
      <c r="F30154" t="str">
        <f>IF(Car_Insurance[[#This Row],[Kids Driving Num]]=2,"2 Kids",IF(Car_Insurance[[#This Row],[Kids Driving Num]]=1,"1 Kid","No Kids"))</f>
        <v>No Kids</v>
      </c>
      <c r="G30154" s="3">
        <v>0</v>
      </c>
      <c r="H30154" t="s">
        <v>15</v>
      </c>
      <c r="I30154" t="s">
        <v>16</v>
      </c>
      <c r="J30154" t="s">
        <v>216</v>
      </c>
      <c r="K30154" s="2">
        <v>44994</v>
      </c>
      <c r="L30154" s="2" t="s">
        <v>95</v>
      </c>
      <c r="M30154" s="3">
        <v>2008</v>
      </c>
      <c r="N30154">
        <v>0</v>
      </c>
      <c r="O30154" t="s">
        <v>51</v>
      </c>
      <c r="P30154" s="4">
        <v>80.599999999999994</v>
      </c>
      <c r="Q30154" s="4">
        <v>85316.63</v>
      </c>
      <c r="R30154" s="1">
        <f>DATE(Car_Insurance[[#This Row],[Car Year ]],1,1)</f>
        <v>39448</v>
      </c>
      <c r="S30154" t="str">
        <f>TEXT(Car_Insurance[[#This Row],[Column1]],"YYYY")</f>
        <v>2008</v>
      </c>
      <c r="T30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5" spans="1:20" x14ac:dyDescent="0.3">
      <c r="A30155" s="2" t="s">
        <v>11893</v>
      </c>
      <c r="B30155" s="1" t="s">
        <v>50981</v>
      </c>
      <c r="C30155" t="s">
        <v>2</v>
      </c>
      <c r="D30155" t="s">
        <v>3</v>
      </c>
      <c r="E30155" t="s">
        <v>14</v>
      </c>
      <c r="F30155" t="str">
        <f>IF(Car_Insurance[[#This Row],[Kids Driving Num]]=2,"2 Kids",IF(Car_Insurance[[#This Row],[Kids Driving Num]]=1,"1 Kid","No Kids"))</f>
        <v>No Kids</v>
      </c>
      <c r="G30155" s="3">
        <v>0</v>
      </c>
      <c r="H30155" t="s">
        <v>15</v>
      </c>
      <c r="I30155" t="s">
        <v>34</v>
      </c>
      <c r="J30155" t="s">
        <v>48</v>
      </c>
      <c r="K30155" s="2" t="s">
        <v>136</v>
      </c>
      <c r="L30155" s="2" t="s">
        <v>95</v>
      </c>
      <c r="M30155" s="3">
        <v>2002</v>
      </c>
      <c r="N30155">
        <v>0</v>
      </c>
      <c r="O30155" t="s">
        <v>26</v>
      </c>
      <c r="P30155" s="4">
        <v>2689.69</v>
      </c>
      <c r="Q30155" s="4">
        <v>85306.07</v>
      </c>
      <c r="R30155" s="1">
        <f>DATE(Car_Insurance[[#This Row],[Car Year ]],1,1)</f>
        <v>37257</v>
      </c>
      <c r="S30155" t="str">
        <f>TEXT(Car_Insurance[[#This Row],[Column1]],"YYYY")</f>
        <v>2002</v>
      </c>
      <c r="T30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6" spans="1:20" x14ac:dyDescent="0.3">
      <c r="A30156" s="2" t="s">
        <v>15863</v>
      </c>
      <c r="B30156" s="1" t="s">
        <v>51717</v>
      </c>
      <c r="C30156" t="s">
        <v>13</v>
      </c>
      <c r="D30156" t="s">
        <v>3</v>
      </c>
      <c r="E30156" t="s">
        <v>14</v>
      </c>
      <c r="F30156" t="str">
        <f>IF(Car_Insurance[[#This Row],[Kids Driving Num]]=2,"2 Kids",IF(Car_Insurance[[#This Row],[Kids Driving Num]]=1,"1 Kid","No Kids"))</f>
        <v>No Kids</v>
      </c>
      <c r="G30156" s="3">
        <v>0</v>
      </c>
      <c r="H30156" t="s">
        <v>15</v>
      </c>
      <c r="I30156" t="s">
        <v>16</v>
      </c>
      <c r="J30156" t="s">
        <v>178</v>
      </c>
      <c r="K30156" s="2" t="s">
        <v>5900</v>
      </c>
      <c r="L30156" s="2" t="s">
        <v>113</v>
      </c>
      <c r="M30156" s="3">
        <v>1985</v>
      </c>
      <c r="N30156">
        <v>2</v>
      </c>
      <c r="O30156" t="s">
        <v>20</v>
      </c>
      <c r="P30156" s="4">
        <v>69295.12</v>
      </c>
      <c r="Q30156" s="4">
        <v>85302.73</v>
      </c>
      <c r="R30156" s="1">
        <f>DATE(Car_Insurance[[#This Row],[Car Year ]],1,1)</f>
        <v>31048</v>
      </c>
      <c r="S30156" t="str">
        <f>TEXT(Car_Insurance[[#This Row],[Column1]],"YYYY")</f>
        <v>1985</v>
      </c>
      <c r="T30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7" spans="1:20" x14ac:dyDescent="0.3">
      <c r="A30157" s="2" t="s">
        <v>19602</v>
      </c>
      <c r="B30157" s="1" t="s">
        <v>49261</v>
      </c>
      <c r="C30157" t="s">
        <v>2</v>
      </c>
      <c r="D30157" t="s">
        <v>3</v>
      </c>
      <c r="E30157" t="s">
        <v>4</v>
      </c>
      <c r="F30157" t="str">
        <f>IF(Car_Insurance[[#This Row],[Kids Driving Num]]=2,"2 Kids",IF(Car_Insurance[[#This Row],[Kids Driving Num]]=1,"1 Kid","No Kids"))</f>
        <v>1 Kid</v>
      </c>
      <c r="G30157" s="3">
        <v>1</v>
      </c>
      <c r="H30157" t="s">
        <v>5</v>
      </c>
      <c r="I30157" t="s">
        <v>6</v>
      </c>
      <c r="J30157" t="s">
        <v>53</v>
      </c>
      <c r="K30157" s="2" t="s">
        <v>1875</v>
      </c>
      <c r="L30157" s="2" t="s">
        <v>54</v>
      </c>
      <c r="M30157" s="3">
        <v>2008</v>
      </c>
      <c r="N30157">
        <v>0</v>
      </c>
      <c r="O30157" t="s">
        <v>10</v>
      </c>
      <c r="P30157" s="4">
        <v>74155.34</v>
      </c>
      <c r="Q30157" s="4">
        <v>85295.38</v>
      </c>
      <c r="R30157" s="1">
        <f>DATE(Car_Insurance[[#This Row],[Car Year ]],1,1)</f>
        <v>39448</v>
      </c>
      <c r="S30157" t="str">
        <f>TEXT(Car_Insurance[[#This Row],[Column1]],"YYYY")</f>
        <v>2008</v>
      </c>
      <c r="T30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8" spans="1:20" x14ac:dyDescent="0.3">
      <c r="A30158" s="2" t="s">
        <v>43009</v>
      </c>
      <c r="B30158" s="1" t="s">
        <v>24649</v>
      </c>
      <c r="C30158" t="s">
        <v>2</v>
      </c>
      <c r="D30158" t="s">
        <v>3</v>
      </c>
      <c r="E30158" t="s">
        <v>4</v>
      </c>
      <c r="F30158" t="str">
        <f>IF(Car_Insurance[[#This Row],[Kids Driving Num]]=2,"2 Kids",IF(Car_Insurance[[#This Row],[Kids Driving Num]]=1,"1 Kid","No Kids"))</f>
        <v>No Kids</v>
      </c>
      <c r="G30158" s="3">
        <v>0</v>
      </c>
      <c r="H30158" t="s">
        <v>5</v>
      </c>
      <c r="I30158" t="s">
        <v>16</v>
      </c>
      <c r="J30158" t="s">
        <v>132</v>
      </c>
      <c r="K30158" s="2" t="s">
        <v>961</v>
      </c>
      <c r="L30158" s="2" t="s">
        <v>19</v>
      </c>
      <c r="M30158" s="3">
        <v>1992</v>
      </c>
      <c r="N30158">
        <v>0</v>
      </c>
      <c r="O30158" t="s">
        <v>10</v>
      </c>
      <c r="P30158" s="4">
        <v>52607</v>
      </c>
      <c r="Q30158" s="4">
        <v>85295.15</v>
      </c>
      <c r="R30158" s="1">
        <f>DATE(Car_Insurance[[#This Row],[Car Year ]],1,1)</f>
        <v>33604</v>
      </c>
      <c r="S30158" t="str">
        <f>TEXT(Car_Insurance[[#This Row],[Column1]],"YYYY")</f>
        <v>1992</v>
      </c>
      <c r="T30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59" spans="1:20" x14ac:dyDescent="0.3">
      <c r="A30159" s="2" t="s">
        <v>45608</v>
      </c>
      <c r="B30159" s="1" t="s">
        <v>45609</v>
      </c>
      <c r="C30159" t="s">
        <v>2</v>
      </c>
      <c r="D30159" t="s">
        <v>3</v>
      </c>
      <c r="E30159" t="s">
        <v>14</v>
      </c>
      <c r="F30159" t="str">
        <f>IF(Car_Insurance[[#This Row],[Kids Driving Num]]=2,"2 Kids",IF(Car_Insurance[[#This Row],[Kids Driving Num]]=1,"1 Kid","No Kids"))</f>
        <v>2 Kids</v>
      </c>
      <c r="G30159" s="3">
        <v>2</v>
      </c>
      <c r="H30159" t="s">
        <v>5</v>
      </c>
      <c r="I30159" t="s">
        <v>6</v>
      </c>
      <c r="J30159" t="s">
        <v>279</v>
      </c>
      <c r="K30159" s="2" t="s">
        <v>1688</v>
      </c>
      <c r="L30159" s="2" t="s">
        <v>9</v>
      </c>
      <c r="M30159" s="3">
        <v>1989</v>
      </c>
      <c r="N30159">
        <v>0</v>
      </c>
      <c r="O30159" t="s">
        <v>26</v>
      </c>
      <c r="P30159" s="4">
        <v>56148.66</v>
      </c>
      <c r="Q30159" s="4">
        <v>85292.88</v>
      </c>
      <c r="R30159" s="1">
        <f>DATE(Car_Insurance[[#This Row],[Car Year ]],1,1)</f>
        <v>32509</v>
      </c>
      <c r="S30159" t="str">
        <f>TEXT(Car_Insurance[[#This Row],[Column1]],"YYYY")</f>
        <v>1989</v>
      </c>
      <c r="T30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0" spans="1:20" x14ac:dyDescent="0.3">
      <c r="A30160" s="2" t="s">
        <v>5327</v>
      </c>
      <c r="B30160" s="1" t="s">
        <v>3852</v>
      </c>
      <c r="C30160" t="s">
        <v>13</v>
      </c>
      <c r="D30160" t="s">
        <v>3</v>
      </c>
      <c r="E30160" t="s">
        <v>4</v>
      </c>
      <c r="F30160" t="str">
        <f>IF(Car_Insurance[[#This Row],[Kids Driving Num]]=2,"2 Kids",IF(Car_Insurance[[#This Row],[Kids Driving Num]]=1,"1 Kid","No Kids"))</f>
        <v>No Kids</v>
      </c>
      <c r="G30160" s="3">
        <v>0</v>
      </c>
      <c r="H30160" t="s">
        <v>15</v>
      </c>
      <c r="I30160" t="s">
        <v>6</v>
      </c>
      <c r="J30160" t="s">
        <v>23</v>
      </c>
      <c r="K30160" s="2" t="s">
        <v>5328</v>
      </c>
      <c r="L30160" s="2" t="s">
        <v>45</v>
      </c>
      <c r="M30160" s="3">
        <v>1992</v>
      </c>
      <c r="N30160">
        <v>0</v>
      </c>
      <c r="O30160" t="s">
        <v>10</v>
      </c>
      <c r="P30160" s="4">
        <v>11337.62</v>
      </c>
      <c r="Q30160" s="4">
        <v>85281.53</v>
      </c>
      <c r="R30160" s="1">
        <f>DATE(Car_Insurance[[#This Row],[Car Year ]],1,1)</f>
        <v>33604</v>
      </c>
      <c r="S30160" t="str">
        <f>TEXT(Car_Insurance[[#This Row],[Column1]],"YYYY")</f>
        <v>1992</v>
      </c>
      <c r="T30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1" spans="1:20" x14ac:dyDescent="0.3">
      <c r="A30161" s="2" t="s">
        <v>30201</v>
      </c>
      <c r="B30161" s="1" t="s">
        <v>53733</v>
      </c>
      <c r="C30161" t="s">
        <v>2</v>
      </c>
      <c r="D30161" t="s">
        <v>3</v>
      </c>
      <c r="E30161" t="s">
        <v>14</v>
      </c>
      <c r="F30161" t="str">
        <f>IF(Car_Insurance[[#This Row],[Kids Driving Num]]=2,"2 Kids",IF(Car_Insurance[[#This Row],[Kids Driving Num]]=1,"1 Kid","No Kids"))</f>
        <v>No Kids</v>
      </c>
      <c r="G30161" s="3">
        <v>0</v>
      </c>
      <c r="H30161" t="s">
        <v>5</v>
      </c>
      <c r="I30161" t="s">
        <v>6</v>
      </c>
      <c r="J30161" t="s">
        <v>28</v>
      </c>
      <c r="K30161" s="2" t="s">
        <v>1434</v>
      </c>
      <c r="L30161" s="2" t="s">
        <v>205</v>
      </c>
      <c r="M30161" s="3">
        <v>1995</v>
      </c>
      <c r="N30161">
        <v>0</v>
      </c>
      <c r="O30161" t="s">
        <v>59</v>
      </c>
      <c r="P30161" s="4">
        <v>40584.29</v>
      </c>
      <c r="Q30161" s="4">
        <v>85277.119999999995</v>
      </c>
      <c r="R30161" s="1">
        <f>DATE(Car_Insurance[[#This Row],[Car Year ]],1,1)</f>
        <v>34700</v>
      </c>
      <c r="S30161" t="str">
        <f>TEXT(Car_Insurance[[#This Row],[Column1]],"YYYY")</f>
        <v>1995</v>
      </c>
      <c r="T30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2" spans="1:20" x14ac:dyDescent="0.3">
      <c r="A30162" s="2" t="s">
        <v>35438</v>
      </c>
      <c r="B30162" s="1" t="s">
        <v>4373</v>
      </c>
      <c r="C30162" t="s">
        <v>13</v>
      </c>
      <c r="D30162" t="s">
        <v>3</v>
      </c>
      <c r="E30162" t="s">
        <v>14</v>
      </c>
      <c r="F30162" t="str">
        <f>IF(Car_Insurance[[#This Row],[Kids Driving Num]]=2,"2 Kids",IF(Car_Insurance[[#This Row],[Kids Driving Num]]=1,"1 Kid","No Kids"))</f>
        <v>No Kids</v>
      </c>
      <c r="G30162" s="3">
        <v>0</v>
      </c>
      <c r="H30162" t="s">
        <v>15</v>
      </c>
      <c r="I30162" t="s">
        <v>34</v>
      </c>
      <c r="J30162" t="s">
        <v>38</v>
      </c>
      <c r="K30162" s="2" t="s">
        <v>39</v>
      </c>
      <c r="L30162" s="2" t="s">
        <v>205</v>
      </c>
      <c r="M30162" s="3">
        <v>2004</v>
      </c>
      <c r="N30162">
        <v>0</v>
      </c>
      <c r="O30162" t="s">
        <v>59</v>
      </c>
      <c r="P30162" s="4">
        <v>62562.28</v>
      </c>
      <c r="Q30162" s="4">
        <v>85265.05</v>
      </c>
      <c r="R30162" s="1">
        <f>DATE(Car_Insurance[[#This Row],[Car Year ]],1,1)</f>
        <v>37987</v>
      </c>
      <c r="S30162" t="str">
        <f>TEXT(Car_Insurance[[#This Row],[Column1]],"YYYY")</f>
        <v>2004</v>
      </c>
      <c r="T30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3" spans="1:20" x14ac:dyDescent="0.3">
      <c r="A30163" s="2" t="s">
        <v>26744</v>
      </c>
      <c r="B30163" s="1" t="s">
        <v>53322</v>
      </c>
      <c r="C30163" t="s">
        <v>2</v>
      </c>
      <c r="D30163" t="s">
        <v>3</v>
      </c>
      <c r="E30163" t="s">
        <v>4</v>
      </c>
      <c r="F30163" t="str">
        <f>IF(Car_Insurance[[#This Row],[Kids Driving Num]]=2,"2 Kids",IF(Car_Insurance[[#This Row],[Kids Driving Num]]=1,"1 Kid","No Kids"))</f>
        <v>No Kids</v>
      </c>
      <c r="G30163" s="3">
        <v>0</v>
      </c>
      <c r="H30163" t="s">
        <v>5</v>
      </c>
      <c r="I30163" t="s">
        <v>6</v>
      </c>
      <c r="J30163" t="s">
        <v>216</v>
      </c>
      <c r="K30163" s="2">
        <v>9000</v>
      </c>
      <c r="L30163" s="2" t="s">
        <v>45</v>
      </c>
      <c r="M30163" s="3">
        <v>1987</v>
      </c>
      <c r="N30163">
        <v>0</v>
      </c>
      <c r="O30163" t="s">
        <v>51</v>
      </c>
      <c r="P30163" s="4">
        <v>28839.21</v>
      </c>
      <c r="Q30163" s="4">
        <v>85259.75</v>
      </c>
      <c r="R30163" s="1">
        <f>DATE(Car_Insurance[[#This Row],[Car Year ]],1,1)</f>
        <v>31778</v>
      </c>
      <c r="S30163" t="str">
        <f>TEXT(Car_Insurance[[#This Row],[Column1]],"YYYY")</f>
        <v>1987</v>
      </c>
      <c r="T30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4" spans="1:20" x14ac:dyDescent="0.3">
      <c r="A30164" s="2" t="s">
        <v>20121</v>
      </c>
      <c r="B30164" s="1" t="s">
        <v>20122</v>
      </c>
      <c r="C30164" t="s">
        <v>64</v>
      </c>
      <c r="D30164" t="s">
        <v>3</v>
      </c>
      <c r="E30164" t="s">
        <v>4</v>
      </c>
      <c r="F30164" t="str">
        <f>IF(Car_Insurance[[#This Row],[Kids Driving Num]]=2,"2 Kids",IF(Car_Insurance[[#This Row],[Kids Driving Num]]=1,"1 Kid","No Kids"))</f>
        <v>No Kids</v>
      </c>
      <c r="G30164" s="3">
        <v>0</v>
      </c>
      <c r="H30164" t="s">
        <v>15</v>
      </c>
      <c r="I30164" t="s">
        <v>16</v>
      </c>
      <c r="J30164" t="s">
        <v>38</v>
      </c>
      <c r="K30164" s="2" t="s">
        <v>83</v>
      </c>
      <c r="L30164" s="2" t="s">
        <v>146</v>
      </c>
      <c r="M30164" s="3">
        <v>2010</v>
      </c>
      <c r="N30164">
        <v>1</v>
      </c>
      <c r="O30164" t="s">
        <v>10</v>
      </c>
      <c r="P30164" s="4">
        <v>46296.800000000003</v>
      </c>
      <c r="Q30164" s="4">
        <v>85256.27</v>
      </c>
      <c r="R30164" s="1">
        <f>DATE(Car_Insurance[[#This Row],[Car Year ]],1,1)</f>
        <v>40179</v>
      </c>
      <c r="S30164" t="str">
        <f>TEXT(Car_Insurance[[#This Row],[Column1]],"YYYY")</f>
        <v>2010</v>
      </c>
      <c r="T30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5" spans="1:20" x14ac:dyDescent="0.3">
      <c r="A30165" s="2" t="s">
        <v>19665</v>
      </c>
      <c r="B30165" s="1" t="s">
        <v>19666</v>
      </c>
      <c r="C30165" t="s">
        <v>13</v>
      </c>
      <c r="D30165" t="s">
        <v>3</v>
      </c>
      <c r="E30165" t="s">
        <v>14</v>
      </c>
      <c r="F30165" t="str">
        <f>IF(Car_Insurance[[#This Row],[Kids Driving Num]]=2,"2 Kids",IF(Car_Insurance[[#This Row],[Kids Driving Num]]=1,"1 Kid","No Kids"))</f>
        <v>1 Kid</v>
      </c>
      <c r="G30165" s="3">
        <v>1</v>
      </c>
      <c r="H30165" t="s">
        <v>5</v>
      </c>
      <c r="I30165" t="s">
        <v>37</v>
      </c>
      <c r="J30165" t="s">
        <v>232</v>
      </c>
      <c r="K30165" s="2" t="s">
        <v>1893</v>
      </c>
      <c r="L30165" s="2" t="s">
        <v>71</v>
      </c>
      <c r="M30165" s="3">
        <v>2001</v>
      </c>
      <c r="N30165">
        <v>0</v>
      </c>
      <c r="O30165" t="s">
        <v>20</v>
      </c>
      <c r="P30165" s="4">
        <v>16196.73</v>
      </c>
      <c r="Q30165" s="4">
        <v>85249.67</v>
      </c>
      <c r="R30165" s="1">
        <f>DATE(Car_Insurance[[#This Row],[Car Year ]],1,1)</f>
        <v>36892</v>
      </c>
      <c r="S30165" t="str">
        <f>TEXT(Car_Insurance[[#This Row],[Column1]],"YYYY")</f>
        <v>2001</v>
      </c>
      <c r="T30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6" spans="1:20" x14ac:dyDescent="0.3">
      <c r="A30166" s="2" t="s">
        <v>21233</v>
      </c>
      <c r="B30166" s="1" t="s">
        <v>21234</v>
      </c>
      <c r="C30166" t="s">
        <v>2</v>
      </c>
      <c r="D30166" t="s">
        <v>3</v>
      </c>
      <c r="E30166" t="s">
        <v>14</v>
      </c>
      <c r="F30166" t="str">
        <f>IF(Car_Insurance[[#This Row],[Kids Driving Num]]=2,"2 Kids",IF(Car_Insurance[[#This Row],[Kids Driving Num]]=1,"1 Kid","No Kids"))</f>
        <v>No Kids</v>
      </c>
      <c r="G30166" s="3">
        <v>0</v>
      </c>
      <c r="H30166" t="s">
        <v>15</v>
      </c>
      <c r="I30166" t="s">
        <v>16</v>
      </c>
      <c r="J30166" t="s">
        <v>183</v>
      </c>
      <c r="K30166" s="2" t="s">
        <v>268</v>
      </c>
      <c r="L30166" s="2" t="s">
        <v>25</v>
      </c>
      <c r="M30166" s="3">
        <v>1998</v>
      </c>
      <c r="N30166">
        <v>0</v>
      </c>
      <c r="O30166" t="s">
        <v>10</v>
      </c>
      <c r="P30166" s="4">
        <v>70143.199999999997</v>
      </c>
      <c r="Q30166" s="4">
        <v>85248.4</v>
      </c>
      <c r="R30166" s="1">
        <f>DATE(Car_Insurance[[#This Row],[Car Year ]],1,1)</f>
        <v>35796</v>
      </c>
      <c r="S30166" t="str">
        <f>TEXT(Car_Insurance[[#This Row],[Column1]],"YYYY")</f>
        <v>1998</v>
      </c>
      <c r="T30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7" spans="1:20" x14ac:dyDescent="0.3">
      <c r="A30167" s="2" t="s">
        <v>30644</v>
      </c>
      <c r="B30167" s="1" t="s">
        <v>7170</v>
      </c>
      <c r="C30167" t="s">
        <v>2</v>
      </c>
      <c r="D30167" t="s">
        <v>3</v>
      </c>
      <c r="E30167" t="s">
        <v>4</v>
      </c>
      <c r="F30167" t="str">
        <f>IF(Car_Insurance[[#This Row],[Kids Driving Num]]=2,"2 Kids",IF(Car_Insurance[[#This Row],[Kids Driving Num]]=1,"1 Kid","No Kids"))</f>
        <v>No Kids</v>
      </c>
      <c r="G30167" s="3">
        <v>0</v>
      </c>
      <c r="H30167" t="s">
        <v>15</v>
      </c>
      <c r="I30167" t="s">
        <v>16</v>
      </c>
      <c r="J30167" t="s">
        <v>132</v>
      </c>
      <c r="K30167" s="2" t="s">
        <v>2466</v>
      </c>
      <c r="L30167" s="2" t="s">
        <v>50</v>
      </c>
      <c r="M30167" s="3">
        <v>1995</v>
      </c>
      <c r="N30167">
        <v>2</v>
      </c>
      <c r="O30167" t="s">
        <v>20</v>
      </c>
      <c r="P30167" s="4">
        <v>31695.200000000001</v>
      </c>
      <c r="Q30167" s="4">
        <v>85244.9</v>
      </c>
      <c r="R30167" s="1">
        <f>DATE(Car_Insurance[[#This Row],[Car Year ]],1,1)</f>
        <v>34700</v>
      </c>
      <c r="S30167" t="str">
        <f>TEXT(Car_Insurance[[#This Row],[Column1]],"YYYY")</f>
        <v>1995</v>
      </c>
      <c r="T30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8" spans="1:20" x14ac:dyDescent="0.3">
      <c r="A30168" s="2" t="s">
        <v>43720</v>
      </c>
      <c r="B30168" s="1" t="s">
        <v>49341</v>
      </c>
      <c r="C30168" t="s">
        <v>13</v>
      </c>
      <c r="D30168" t="s">
        <v>3</v>
      </c>
      <c r="E30168" t="s">
        <v>14</v>
      </c>
      <c r="F30168" t="str">
        <f>IF(Car_Insurance[[#This Row],[Kids Driving Num]]=2,"2 Kids",IF(Car_Insurance[[#This Row],[Kids Driving Num]]=1,"1 Kid","No Kids"))</f>
        <v>No Kids</v>
      </c>
      <c r="G30168" s="3">
        <v>0</v>
      </c>
      <c r="H30168" t="s">
        <v>5</v>
      </c>
      <c r="I30168" t="s">
        <v>37</v>
      </c>
      <c r="J30168" t="s">
        <v>89</v>
      </c>
      <c r="K30168" s="2" t="s">
        <v>1490</v>
      </c>
      <c r="L30168" s="2" t="s">
        <v>71</v>
      </c>
      <c r="M30168" s="3">
        <v>1998</v>
      </c>
      <c r="N30168">
        <v>2</v>
      </c>
      <c r="O30168" t="s">
        <v>20</v>
      </c>
      <c r="P30168" s="4">
        <v>74881.899999999994</v>
      </c>
      <c r="Q30168" s="4">
        <v>85237.47</v>
      </c>
      <c r="R30168" s="1">
        <f>DATE(Car_Insurance[[#This Row],[Car Year ]],1,1)</f>
        <v>35796</v>
      </c>
      <c r="S30168" t="str">
        <f>TEXT(Car_Insurance[[#This Row],[Column1]],"YYYY")</f>
        <v>1998</v>
      </c>
      <c r="T30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69" spans="1:20" x14ac:dyDescent="0.3">
      <c r="A30169" s="2" t="s">
        <v>37964</v>
      </c>
      <c r="B30169" s="1" t="s">
        <v>17896</v>
      </c>
      <c r="C30169" t="s">
        <v>2</v>
      </c>
      <c r="D30169" t="s">
        <v>33</v>
      </c>
      <c r="E30169" t="s">
        <v>14</v>
      </c>
      <c r="F30169" t="str">
        <f>IF(Car_Insurance[[#This Row],[Kids Driving Num]]=2,"2 Kids",IF(Car_Insurance[[#This Row],[Kids Driving Num]]=1,"1 Kid","No Kids"))</f>
        <v>1 Kid</v>
      </c>
      <c r="G30169" s="3">
        <v>1</v>
      </c>
      <c r="H30169" t="s">
        <v>5</v>
      </c>
      <c r="I30169" t="s">
        <v>16</v>
      </c>
      <c r="J30169" t="s">
        <v>417</v>
      </c>
      <c r="K30169" s="2" t="s">
        <v>1545</v>
      </c>
      <c r="L30169" s="2" t="s">
        <v>54</v>
      </c>
      <c r="M30169" s="3">
        <v>2009</v>
      </c>
      <c r="N30169">
        <v>0</v>
      </c>
      <c r="O30169" t="s">
        <v>10</v>
      </c>
      <c r="P30169" s="4">
        <v>14436.77</v>
      </c>
      <c r="Q30169" s="4">
        <v>85231.45</v>
      </c>
      <c r="R30169" s="1">
        <f>DATE(Car_Insurance[[#This Row],[Car Year ]],1,1)</f>
        <v>39814</v>
      </c>
      <c r="S30169" t="str">
        <f>TEXT(Car_Insurance[[#This Row],[Column1]],"YYYY")</f>
        <v>2009</v>
      </c>
      <c r="T30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0" spans="1:20" x14ac:dyDescent="0.3">
      <c r="A30170" s="2" t="s">
        <v>46033</v>
      </c>
      <c r="B30170" s="1" t="s">
        <v>49715</v>
      </c>
      <c r="C30170" t="s">
        <v>2</v>
      </c>
      <c r="D30170" t="s">
        <v>3</v>
      </c>
      <c r="E30170" t="s">
        <v>14</v>
      </c>
      <c r="F30170" t="str">
        <f>IF(Car_Insurance[[#This Row],[Kids Driving Num]]=2,"2 Kids",IF(Car_Insurance[[#This Row],[Kids Driving Num]]=1,"1 Kid","No Kids"))</f>
        <v>No Kids</v>
      </c>
      <c r="G30170" s="3">
        <v>0</v>
      </c>
      <c r="H30170" t="s">
        <v>15</v>
      </c>
      <c r="I30170" t="s">
        <v>6</v>
      </c>
      <c r="J30170" t="s">
        <v>178</v>
      </c>
      <c r="K30170" s="2" t="s">
        <v>11591</v>
      </c>
      <c r="L30170" s="2" t="s">
        <v>193</v>
      </c>
      <c r="M30170" s="3">
        <v>1994</v>
      </c>
      <c r="N30170">
        <v>0</v>
      </c>
      <c r="O30170" t="s">
        <v>20</v>
      </c>
      <c r="P30170" s="4">
        <v>95201.21</v>
      </c>
      <c r="Q30170" s="4">
        <v>85224.38</v>
      </c>
      <c r="R30170" s="1">
        <f>DATE(Car_Insurance[[#This Row],[Car Year ]],1,1)</f>
        <v>34335</v>
      </c>
      <c r="S30170" t="str">
        <f>TEXT(Car_Insurance[[#This Row],[Column1]],"YYYY")</f>
        <v>1994</v>
      </c>
      <c r="T30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1" spans="1:20" x14ac:dyDescent="0.3">
      <c r="A30171" s="2" t="s">
        <v>38516</v>
      </c>
      <c r="B30171" s="1" t="s">
        <v>49981</v>
      </c>
      <c r="C30171" t="s">
        <v>2</v>
      </c>
      <c r="D30171" t="s">
        <v>3</v>
      </c>
      <c r="E30171" t="s">
        <v>14</v>
      </c>
      <c r="F30171" t="str">
        <f>IF(Car_Insurance[[#This Row],[Kids Driving Num]]=2,"2 Kids",IF(Car_Insurance[[#This Row],[Kids Driving Num]]=1,"1 Kid","No Kids"))</f>
        <v>No Kids</v>
      </c>
      <c r="G30171" s="3">
        <v>0</v>
      </c>
      <c r="H30171" t="s">
        <v>15</v>
      </c>
      <c r="I30171" t="s">
        <v>6</v>
      </c>
      <c r="J30171" t="s">
        <v>116</v>
      </c>
      <c r="K30171" s="2" t="s">
        <v>293</v>
      </c>
      <c r="L30171" s="2" t="s">
        <v>95</v>
      </c>
      <c r="M30171" s="3">
        <v>2006</v>
      </c>
      <c r="N30171">
        <v>0</v>
      </c>
      <c r="O30171" t="s">
        <v>26</v>
      </c>
      <c r="P30171" s="4">
        <v>23624.799999999999</v>
      </c>
      <c r="Q30171" s="4">
        <v>85220.21</v>
      </c>
      <c r="R30171" s="1">
        <f>DATE(Car_Insurance[[#This Row],[Car Year ]],1,1)</f>
        <v>38718</v>
      </c>
      <c r="S30171" t="str">
        <f>TEXT(Car_Insurance[[#This Row],[Column1]],"YYYY")</f>
        <v>2006</v>
      </c>
      <c r="T30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2" spans="1:20" x14ac:dyDescent="0.3">
      <c r="A30172" s="2" t="s">
        <v>23496</v>
      </c>
      <c r="B30172" s="1" t="s">
        <v>52917</v>
      </c>
      <c r="C30172" t="s">
        <v>13</v>
      </c>
      <c r="D30172" t="s">
        <v>3</v>
      </c>
      <c r="E30172" t="s">
        <v>4</v>
      </c>
      <c r="F30172" t="str">
        <f>IF(Car_Insurance[[#This Row],[Kids Driving Num]]=2,"2 Kids",IF(Car_Insurance[[#This Row],[Kids Driving Num]]=1,"1 Kid","No Kids"))</f>
        <v>No Kids</v>
      </c>
      <c r="G30172" s="3">
        <v>0</v>
      </c>
      <c r="H30172" t="s">
        <v>15</v>
      </c>
      <c r="I30172" t="s">
        <v>16</v>
      </c>
      <c r="J30172" t="s">
        <v>216</v>
      </c>
      <c r="K30172" s="2">
        <v>9000</v>
      </c>
      <c r="L30172" s="2" t="s">
        <v>140</v>
      </c>
      <c r="M30172" s="3">
        <v>1998</v>
      </c>
      <c r="N30172">
        <v>0</v>
      </c>
      <c r="O30172" t="s">
        <v>10</v>
      </c>
      <c r="P30172" s="4">
        <v>77213.72</v>
      </c>
      <c r="Q30172" s="4">
        <v>85218.96</v>
      </c>
      <c r="R30172" s="1">
        <f>DATE(Car_Insurance[[#This Row],[Car Year ]],1,1)</f>
        <v>35796</v>
      </c>
      <c r="S30172" t="str">
        <f>TEXT(Car_Insurance[[#This Row],[Column1]],"YYYY")</f>
        <v>1998</v>
      </c>
      <c r="T30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3" spans="1:20" x14ac:dyDescent="0.3">
      <c r="A30173" s="2" t="s">
        <v>16166</v>
      </c>
      <c r="B30173" s="1" t="s">
        <v>16167</v>
      </c>
      <c r="C30173" t="s">
        <v>13</v>
      </c>
      <c r="D30173" t="s">
        <v>3</v>
      </c>
      <c r="E30173" t="s">
        <v>14</v>
      </c>
      <c r="F30173" t="str">
        <f>IF(Car_Insurance[[#This Row],[Kids Driving Num]]=2,"2 Kids",IF(Car_Insurance[[#This Row],[Kids Driving Num]]=1,"1 Kid","No Kids"))</f>
        <v>No Kids</v>
      </c>
      <c r="G30173" s="3">
        <v>0</v>
      </c>
      <c r="H30173" t="s">
        <v>15</v>
      </c>
      <c r="I30173" t="s">
        <v>16</v>
      </c>
      <c r="J30173" t="s">
        <v>89</v>
      </c>
      <c r="K30173" s="2" t="s">
        <v>15735</v>
      </c>
      <c r="L30173" s="2" t="s">
        <v>50</v>
      </c>
      <c r="M30173" s="3">
        <v>1999</v>
      </c>
      <c r="N30173">
        <v>4</v>
      </c>
      <c r="O30173" t="s">
        <v>26</v>
      </c>
      <c r="P30173" s="4">
        <v>2794.85</v>
      </c>
      <c r="Q30173" s="4">
        <v>85208.639999999999</v>
      </c>
      <c r="R30173" s="1">
        <f>DATE(Car_Insurance[[#This Row],[Car Year ]],1,1)</f>
        <v>36161</v>
      </c>
      <c r="S30173" t="str">
        <f>TEXT(Car_Insurance[[#This Row],[Column1]],"YYYY")</f>
        <v>1999</v>
      </c>
      <c r="T30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4" spans="1:20" x14ac:dyDescent="0.3">
      <c r="A30174" s="2" t="s">
        <v>34164</v>
      </c>
      <c r="B30174" s="1" t="s">
        <v>53407</v>
      </c>
      <c r="C30174" t="s">
        <v>2</v>
      </c>
      <c r="D30174" t="s">
        <v>3</v>
      </c>
      <c r="E30174" t="s">
        <v>4</v>
      </c>
      <c r="F30174" t="str">
        <f>IF(Car_Insurance[[#This Row],[Kids Driving Num]]=2,"2 Kids",IF(Car_Insurance[[#This Row],[Kids Driving Num]]=1,"1 Kid","No Kids"))</f>
        <v>1 Kid</v>
      </c>
      <c r="G30174" s="3">
        <v>1</v>
      </c>
      <c r="H30174" t="s">
        <v>5</v>
      </c>
      <c r="I30174" t="s">
        <v>37</v>
      </c>
      <c r="J30174" t="s">
        <v>61</v>
      </c>
      <c r="K30174" s="2">
        <v>3500</v>
      </c>
      <c r="L30174" s="2" t="s">
        <v>193</v>
      </c>
      <c r="M30174" s="3">
        <v>1996</v>
      </c>
      <c r="N30174">
        <v>0</v>
      </c>
      <c r="O30174" t="s">
        <v>20</v>
      </c>
      <c r="P30174" s="4">
        <v>67879.240000000005</v>
      </c>
      <c r="Q30174" s="4">
        <v>85208.21</v>
      </c>
      <c r="R30174" s="1">
        <f>DATE(Car_Insurance[[#This Row],[Car Year ]],1,1)</f>
        <v>35065</v>
      </c>
      <c r="S30174" t="str">
        <f>TEXT(Car_Insurance[[#This Row],[Column1]],"YYYY")</f>
        <v>1996</v>
      </c>
      <c r="T30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5" spans="1:20" x14ac:dyDescent="0.3">
      <c r="A30175" s="2" t="s">
        <v>47389</v>
      </c>
      <c r="B30175" s="1" t="s">
        <v>47390</v>
      </c>
      <c r="C30175" t="s">
        <v>2</v>
      </c>
      <c r="D30175" t="s">
        <v>3</v>
      </c>
      <c r="E30175" t="s">
        <v>14</v>
      </c>
      <c r="F30175" t="str">
        <f>IF(Car_Insurance[[#This Row],[Kids Driving Num]]=2,"2 Kids",IF(Car_Insurance[[#This Row],[Kids Driving Num]]=1,"1 Kid","No Kids"))</f>
        <v>No Kids</v>
      </c>
      <c r="G30175" s="3">
        <v>0</v>
      </c>
      <c r="H30175" t="s">
        <v>15</v>
      </c>
      <c r="I30175" t="s">
        <v>34</v>
      </c>
      <c r="J30175" t="s">
        <v>61</v>
      </c>
      <c r="K30175" s="2">
        <v>3500</v>
      </c>
      <c r="L30175" s="2" t="s">
        <v>30</v>
      </c>
      <c r="M30175" s="3">
        <v>1995</v>
      </c>
      <c r="N30175">
        <v>0</v>
      </c>
      <c r="O30175" t="s">
        <v>26</v>
      </c>
      <c r="P30175" s="4">
        <v>18580.599999999999</v>
      </c>
      <c r="Q30175" s="4">
        <v>85196.31</v>
      </c>
      <c r="R30175" s="1">
        <f>DATE(Car_Insurance[[#This Row],[Car Year ]],1,1)</f>
        <v>34700</v>
      </c>
      <c r="S30175" t="str">
        <f>TEXT(Car_Insurance[[#This Row],[Column1]],"YYYY")</f>
        <v>1995</v>
      </c>
      <c r="T30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6" spans="1:20" x14ac:dyDescent="0.3">
      <c r="A30176" s="2" t="s">
        <v>20190</v>
      </c>
      <c r="B30176" s="1" t="s">
        <v>12078</v>
      </c>
      <c r="C30176" t="s">
        <v>2</v>
      </c>
      <c r="D30176" t="s">
        <v>3</v>
      </c>
      <c r="E30176" t="s">
        <v>4</v>
      </c>
      <c r="F30176" t="str">
        <f>IF(Car_Insurance[[#This Row],[Kids Driving Num]]=2,"2 Kids",IF(Car_Insurance[[#This Row],[Kids Driving Num]]=1,"1 Kid","No Kids"))</f>
        <v>No Kids</v>
      </c>
      <c r="G30176" s="3">
        <v>0</v>
      </c>
      <c r="H30176" t="s">
        <v>15</v>
      </c>
      <c r="I30176" t="s">
        <v>34</v>
      </c>
      <c r="J30176" t="s">
        <v>28</v>
      </c>
      <c r="K30176" s="2" t="s">
        <v>381</v>
      </c>
      <c r="L30176" s="2" t="s">
        <v>71</v>
      </c>
      <c r="M30176" s="3">
        <v>1988</v>
      </c>
      <c r="N30176">
        <v>0</v>
      </c>
      <c r="O30176" t="s">
        <v>51</v>
      </c>
      <c r="P30176" s="4">
        <v>37276.89</v>
      </c>
      <c r="Q30176" s="4">
        <v>85195.62</v>
      </c>
      <c r="R30176" s="1">
        <f>DATE(Car_Insurance[[#This Row],[Car Year ]],1,1)</f>
        <v>32143</v>
      </c>
      <c r="S30176" t="str">
        <f>TEXT(Car_Insurance[[#This Row],[Column1]],"YYYY")</f>
        <v>1988</v>
      </c>
      <c r="T30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7" spans="1:20" x14ac:dyDescent="0.3">
      <c r="A30177" s="2" t="s">
        <v>46352</v>
      </c>
      <c r="B30177" s="1" t="s">
        <v>52681</v>
      </c>
      <c r="C30177" t="s">
        <v>2</v>
      </c>
      <c r="D30177" t="s">
        <v>3</v>
      </c>
      <c r="E30177" t="s">
        <v>14</v>
      </c>
      <c r="F30177" t="str">
        <f>IF(Car_Insurance[[#This Row],[Kids Driving Num]]=2,"2 Kids",IF(Car_Insurance[[#This Row],[Kids Driving Num]]=1,"1 Kid","No Kids"))</f>
        <v>No Kids</v>
      </c>
      <c r="G30177" s="3">
        <v>0</v>
      </c>
      <c r="H30177" t="s">
        <v>15</v>
      </c>
      <c r="I30177" t="s">
        <v>16</v>
      </c>
      <c r="J30177" t="s">
        <v>28</v>
      </c>
      <c r="K30177" s="2" t="s">
        <v>189</v>
      </c>
      <c r="L30177" s="2" t="s">
        <v>45</v>
      </c>
      <c r="M30177" s="3">
        <v>2005</v>
      </c>
      <c r="N30177">
        <v>0</v>
      </c>
      <c r="O30177" t="s">
        <v>20</v>
      </c>
      <c r="P30177" s="4">
        <v>82401.38</v>
      </c>
      <c r="Q30177" s="4">
        <v>85191.18</v>
      </c>
      <c r="R30177" s="1">
        <f>DATE(Car_Insurance[[#This Row],[Car Year ]],1,1)</f>
        <v>38353</v>
      </c>
      <c r="S30177" t="str">
        <f>TEXT(Car_Insurance[[#This Row],[Column1]],"YYYY")</f>
        <v>2005</v>
      </c>
      <c r="T30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8" spans="1:20" x14ac:dyDescent="0.3">
      <c r="A30178" s="2" t="s">
        <v>15110</v>
      </c>
      <c r="B30178" s="1" t="s">
        <v>1659</v>
      </c>
      <c r="C30178" t="s">
        <v>13</v>
      </c>
      <c r="D30178" t="s">
        <v>33</v>
      </c>
      <c r="E30178" t="s">
        <v>4</v>
      </c>
      <c r="F30178" t="str">
        <f>IF(Car_Insurance[[#This Row],[Kids Driving Num]]=2,"2 Kids",IF(Car_Insurance[[#This Row],[Kids Driving Num]]=1,"1 Kid","No Kids"))</f>
        <v>2 Kids</v>
      </c>
      <c r="G30178" s="3">
        <v>2</v>
      </c>
      <c r="H30178" t="s">
        <v>5</v>
      </c>
      <c r="I30178" t="s">
        <v>16</v>
      </c>
      <c r="J30178" t="s">
        <v>38</v>
      </c>
      <c r="K30178" s="2" t="s">
        <v>2530</v>
      </c>
      <c r="L30178" s="2" t="s">
        <v>58</v>
      </c>
      <c r="M30178" s="3">
        <v>1986</v>
      </c>
      <c r="N30178">
        <v>0</v>
      </c>
      <c r="O30178" t="s">
        <v>20</v>
      </c>
      <c r="P30178" s="4">
        <v>89871.55</v>
      </c>
      <c r="Q30178" s="4">
        <v>85174.35</v>
      </c>
      <c r="R30178" s="1">
        <f>DATE(Car_Insurance[[#This Row],[Car Year ]],1,1)</f>
        <v>31413</v>
      </c>
      <c r="S30178" t="str">
        <f>TEXT(Car_Insurance[[#This Row],[Column1]],"YYYY")</f>
        <v>1986</v>
      </c>
      <c r="T30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79" spans="1:20" x14ac:dyDescent="0.3">
      <c r="A30179" s="2" t="s">
        <v>24769</v>
      </c>
      <c r="B30179" s="1" t="s">
        <v>52004</v>
      </c>
      <c r="C30179" t="s">
        <v>22</v>
      </c>
      <c r="D30179" t="s">
        <v>3</v>
      </c>
      <c r="E30179" t="s">
        <v>14</v>
      </c>
      <c r="F30179" t="str">
        <f>IF(Car_Insurance[[#This Row],[Kids Driving Num]]=2,"2 Kids",IF(Car_Insurance[[#This Row],[Kids Driving Num]]=1,"1 Kid","No Kids"))</f>
        <v>No Kids</v>
      </c>
      <c r="G30179" s="3">
        <v>0</v>
      </c>
      <c r="H30179" t="s">
        <v>15</v>
      </c>
      <c r="I30179" t="s">
        <v>16</v>
      </c>
      <c r="J30179" t="s">
        <v>423</v>
      </c>
      <c r="K30179" s="2" t="s">
        <v>676</v>
      </c>
      <c r="L30179" s="2" t="s">
        <v>129</v>
      </c>
      <c r="M30179" s="3">
        <v>1989</v>
      </c>
      <c r="N30179">
        <v>3</v>
      </c>
      <c r="O30179" t="s">
        <v>26</v>
      </c>
      <c r="P30179" s="4">
        <v>68008.42</v>
      </c>
      <c r="Q30179" s="4">
        <v>85174.12</v>
      </c>
      <c r="R30179" s="1">
        <f>DATE(Car_Insurance[[#This Row],[Car Year ]],1,1)</f>
        <v>32509</v>
      </c>
      <c r="S30179" t="str">
        <f>TEXT(Car_Insurance[[#This Row],[Column1]],"YYYY")</f>
        <v>1989</v>
      </c>
      <c r="T30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0" spans="1:20" x14ac:dyDescent="0.3">
      <c r="A30180" s="2" t="s">
        <v>43621</v>
      </c>
      <c r="B30180" s="1" t="s">
        <v>48783</v>
      </c>
      <c r="C30180" t="s">
        <v>22</v>
      </c>
      <c r="D30180" t="s">
        <v>3</v>
      </c>
      <c r="E30180" t="s">
        <v>14</v>
      </c>
      <c r="F30180" t="str">
        <f>IF(Car_Insurance[[#This Row],[Kids Driving Num]]=2,"2 Kids",IF(Car_Insurance[[#This Row],[Kids Driving Num]]=1,"1 Kid","No Kids"))</f>
        <v>No Kids</v>
      </c>
      <c r="G30180" s="3">
        <v>0</v>
      </c>
      <c r="H30180" t="s">
        <v>15</v>
      </c>
      <c r="I30180" t="s">
        <v>6</v>
      </c>
      <c r="J30180" t="s">
        <v>127</v>
      </c>
      <c r="K30180" s="2" t="s">
        <v>8870</v>
      </c>
      <c r="L30180" s="2" t="s">
        <v>108</v>
      </c>
      <c r="M30180" s="3">
        <v>2009</v>
      </c>
      <c r="N30180">
        <v>0</v>
      </c>
      <c r="O30180" t="s">
        <v>59</v>
      </c>
      <c r="P30180" s="4">
        <v>50526.06</v>
      </c>
      <c r="Q30180" s="4">
        <v>85172.44</v>
      </c>
      <c r="R30180" s="1">
        <f>DATE(Car_Insurance[[#This Row],[Car Year ]],1,1)</f>
        <v>39814</v>
      </c>
      <c r="S30180" t="str">
        <f>TEXT(Car_Insurance[[#This Row],[Column1]],"YYYY")</f>
        <v>2009</v>
      </c>
      <c r="T30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1" spans="1:20" x14ac:dyDescent="0.3">
      <c r="A30181" s="2" t="s">
        <v>47554</v>
      </c>
      <c r="B30181" s="1" t="s">
        <v>51062</v>
      </c>
      <c r="C30181" t="s">
        <v>22</v>
      </c>
      <c r="D30181" t="s">
        <v>3</v>
      </c>
      <c r="E30181" t="s">
        <v>14</v>
      </c>
      <c r="F30181" t="str">
        <f>IF(Car_Insurance[[#This Row],[Kids Driving Num]]=2,"2 Kids",IF(Car_Insurance[[#This Row],[Kids Driving Num]]=1,"1 Kid","No Kids"))</f>
        <v>1 Kid</v>
      </c>
      <c r="G30181" s="3">
        <v>1</v>
      </c>
      <c r="H30181" t="s">
        <v>5</v>
      </c>
      <c r="I30181" t="s">
        <v>37</v>
      </c>
      <c r="J30181" t="s">
        <v>69</v>
      </c>
      <c r="K30181" s="2" t="s">
        <v>207</v>
      </c>
      <c r="L30181" s="2" t="s">
        <v>50</v>
      </c>
      <c r="M30181" s="3">
        <v>1998</v>
      </c>
      <c r="N30181">
        <v>0</v>
      </c>
      <c r="O30181" t="s">
        <v>59</v>
      </c>
      <c r="P30181" s="4">
        <v>64215.47</v>
      </c>
      <c r="Q30181" s="4">
        <v>85162.8</v>
      </c>
      <c r="R30181" s="1">
        <f>DATE(Car_Insurance[[#This Row],[Car Year ]],1,1)</f>
        <v>35796</v>
      </c>
      <c r="S30181" t="str">
        <f>TEXT(Car_Insurance[[#This Row],[Column1]],"YYYY")</f>
        <v>1998</v>
      </c>
      <c r="T30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2" spans="1:20" x14ac:dyDescent="0.3">
      <c r="A30182" s="2" t="s">
        <v>42833</v>
      </c>
      <c r="B30182" s="1" t="s">
        <v>10554</v>
      </c>
      <c r="C30182" t="s">
        <v>2</v>
      </c>
      <c r="D30182" t="s">
        <v>3</v>
      </c>
      <c r="E30182" t="s">
        <v>14</v>
      </c>
      <c r="F30182" t="str">
        <f>IF(Car_Insurance[[#This Row],[Kids Driving Num]]=2,"2 Kids",IF(Car_Insurance[[#This Row],[Kids Driving Num]]=1,"1 Kid","No Kids"))</f>
        <v>2 Kids</v>
      </c>
      <c r="G30182" s="3">
        <v>2</v>
      </c>
      <c r="H30182" t="s">
        <v>5</v>
      </c>
      <c r="I30182" t="s">
        <v>16</v>
      </c>
      <c r="J30182" t="s">
        <v>154</v>
      </c>
      <c r="K30182" s="2" t="s">
        <v>372</v>
      </c>
      <c r="L30182" s="2" t="s">
        <v>146</v>
      </c>
      <c r="M30182" s="3">
        <v>2000</v>
      </c>
      <c r="N30182">
        <v>1</v>
      </c>
      <c r="O30182" t="s">
        <v>59</v>
      </c>
      <c r="P30182" s="4">
        <v>26261.01</v>
      </c>
      <c r="Q30182" s="4">
        <v>85154.04</v>
      </c>
      <c r="R30182" s="1">
        <f>DATE(Car_Insurance[[#This Row],[Car Year ]],1,1)</f>
        <v>36526</v>
      </c>
      <c r="S30182" t="str">
        <f>TEXT(Car_Insurance[[#This Row],[Column1]],"YYYY")</f>
        <v>2000</v>
      </c>
      <c r="T30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3" spans="1:20" x14ac:dyDescent="0.3">
      <c r="A30183" s="2" t="s">
        <v>16310</v>
      </c>
      <c r="B30183" s="1" t="s">
        <v>51792</v>
      </c>
      <c r="C30183" t="s">
        <v>64</v>
      </c>
      <c r="D30183" t="s">
        <v>3</v>
      </c>
      <c r="E30183" t="s">
        <v>14</v>
      </c>
      <c r="F30183" t="str">
        <f>IF(Car_Insurance[[#This Row],[Kids Driving Num]]=2,"2 Kids",IF(Car_Insurance[[#This Row],[Kids Driving Num]]=1,"1 Kid","No Kids"))</f>
        <v>2 Kids</v>
      </c>
      <c r="G30183" s="3">
        <v>2</v>
      </c>
      <c r="H30183" t="s">
        <v>5</v>
      </c>
      <c r="I30183" t="s">
        <v>6</v>
      </c>
      <c r="J30183" t="s">
        <v>65</v>
      </c>
      <c r="K30183" s="2" t="s">
        <v>66</v>
      </c>
      <c r="L30183" s="2" t="s">
        <v>58</v>
      </c>
      <c r="M30183" s="3">
        <v>1991</v>
      </c>
      <c r="N30183">
        <v>0</v>
      </c>
      <c r="O30183" t="s">
        <v>10</v>
      </c>
      <c r="P30183" s="4">
        <v>74518.12</v>
      </c>
      <c r="Q30183" s="4">
        <v>85148.94</v>
      </c>
      <c r="R30183" s="1">
        <f>DATE(Car_Insurance[[#This Row],[Car Year ]],1,1)</f>
        <v>33239</v>
      </c>
      <c r="S30183" t="str">
        <f>TEXT(Car_Insurance[[#This Row],[Column1]],"YYYY")</f>
        <v>1991</v>
      </c>
      <c r="T30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4" spans="1:20" x14ac:dyDescent="0.3">
      <c r="A30184" s="2" t="s">
        <v>37654</v>
      </c>
      <c r="B30184" s="1" t="s">
        <v>20909</v>
      </c>
      <c r="C30184" t="s">
        <v>64</v>
      </c>
      <c r="D30184" t="s">
        <v>3</v>
      </c>
      <c r="E30184" t="s">
        <v>14</v>
      </c>
      <c r="F30184" t="str">
        <f>IF(Car_Insurance[[#This Row],[Kids Driving Num]]=2,"2 Kids",IF(Car_Insurance[[#This Row],[Kids Driving Num]]=1,"1 Kid","No Kids"))</f>
        <v>1 Kid</v>
      </c>
      <c r="G30184" s="3">
        <v>1</v>
      </c>
      <c r="H30184" t="s">
        <v>5</v>
      </c>
      <c r="I30184" t="s">
        <v>16</v>
      </c>
      <c r="J30184" t="s">
        <v>23</v>
      </c>
      <c r="K30184" s="2" t="s">
        <v>2766</v>
      </c>
      <c r="L30184" s="2" t="s">
        <v>146</v>
      </c>
      <c r="M30184" s="3">
        <v>2012</v>
      </c>
      <c r="N30184">
        <v>0</v>
      </c>
      <c r="O30184" t="s">
        <v>10</v>
      </c>
      <c r="P30184" s="4">
        <v>89133.89</v>
      </c>
      <c r="Q30184" s="4">
        <v>85146.18</v>
      </c>
      <c r="R30184" s="1">
        <f>DATE(Car_Insurance[[#This Row],[Car Year ]],1,1)</f>
        <v>40909</v>
      </c>
      <c r="S30184" t="str">
        <f>TEXT(Car_Insurance[[#This Row],[Column1]],"YYYY")</f>
        <v>2012</v>
      </c>
      <c r="T30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5" spans="1:20" x14ac:dyDescent="0.3">
      <c r="A30185" s="2" t="s">
        <v>42420</v>
      </c>
      <c r="B30185" s="1" t="s">
        <v>23661</v>
      </c>
      <c r="C30185" t="s">
        <v>13</v>
      </c>
      <c r="D30185" t="s">
        <v>3</v>
      </c>
      <c r="E30185" t="s">
        <v>4</v>
      </c>
      <c r="F30185" t="str">
        <f>IF(Car_Insurance[[#This Row],[Kids Driving Num]]=2,"2 Kids",IF(Car_Insurance[[#This Row],[Kids Driving Num]]=1,"1 Kid","No Kids"))</f>
        <v>No Kids</v>
      </c>
      <c r="G30185" s="3">
        <v>0</v>
      </c>
      <c r="H30185" t="s">
        <v>15</v>
      </c>
      <c r="I30185" t="s">
        <v>6</v>
      </c>
      <c r="J30185" t="s">
        <v>116</v>
      </c>
      <c r="K30185" s="2" t="s">
        <v>526</v>
      </c>
      <c r="L30185" s="2" t="s">
        <v>54</v>
      </c>
      <c r="M30185" s="3">
        <v>2012</v>
      </c>
      <c r="N30185">
        <v>0</v>
      </c>
      <c r="O30185" t="s">
        <v>10</v>
      </c>
      <c r="P30185" s="4">
        <v>54249</v>
      </c>
      <c r="Q30185" s="4">
        <v>85144.35</v>
      </c>
      <c r="R30185" s="1">
        <f>DATE(Car_Insurance[[#This Row],[Car Year ]],1,1)</f>
        <v>40909</v>
      </c>
      <c r="S30185" t="str">
        <f>TEXT(Car_Insurance[[#This Row],[Column1]],"YYYY")</f>
        <v>2012</v>
      </c>
      <c r="T30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6" spans="1:20" x14ac:dyDescent="0.3">
      <c r="A30186" s="2" t="s">
        <v>15501</v>
      </c>
      <c r="B30186" s="1" t="s">
        <v>51650</v>
      </c>
      <c r="C30186" t="s">
        <v>2</v>
      </c>
      <c r="D30186" t="s">
        <v>3</v>
      </c>
      <c r="E30186" t="s">
        <v>4</v>
      </c>
      <c r="F30186" t="str">
        <f>IF(Car_Insurance[[#This Row],[Kids Driving Num]]=2,"2 Kids",IF(Car_Insurance[[#This Row],[Kids Driving Num]]=1,"1 Kid","No Kids"))</f>
        <v>1 Kid</v>
      </c>
      <c r="G30186" s="3">
        <v>1</v>
      </c>
      <c r="H30186" t="s">
        <v>5</v>
      </c>
      <c r="I30186" t="s">
        <v>16</v>
      </c>
      <c r="J30186" t="s">
        <v>38</v>
      </c>
      <c r="K30186" s="2" t="s">
        <v>83</v>
      </c>
      <c r="L30186" s="2" t="s">
        <v>95</v>
      </c>
      <c r="M30186" s="3">
        <v>1993</v>
      </c>
      <c r="N30186">
        <v>0</v>
      </c>
      <c r="O30186" t="s">
        <v>10</v>
      </c>
      <c r="P30186" s="4">
        <v>37046.589999999997</v>
      </c>
      <c r="Q30186" s="4">
        <v>85142.41</v>
      </c>
      <c r="R30186" s="1">
        <f>DATE(Car_Insurance[[#This Row],[Car Year ]],1,1)</f>
        <v>33970</v>
      </c>
      <c r="S30186" t="str">
        <f>TEXT(Car_Insurance[[#This Row],[Column1]],"YYYY")</f>
        <v>1993</v>
      </c>
      <c r="T30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7" spans="1:20" x14ac:dyDescent="0.3">
      <c r="A30187" s="2" t="s">
        <v>29395</v>
      </c>
      <c r="B30187" s="1" t="s">
        <v>29396</v>
      </c>
      <c r="C30187" t="s">
        <v>2</v>
      </c>
      <c r="D30187" t="s">
        <v>3</v>
      </c>
      <c r="E30187" t="s">
        <v>14</v>
      </c>
      <c r="F30187" t="str">
        <f>IF(Car_Insurance[[#This Row],[Kids Driving Num]]=2,"2 Kids",IF(Car_Insurance[[#This Row],[Kids Driving Num]]=1,"1 Kid","No Kids"))</f>
        <v>No Kids</v>
      </c>
      <c r="G30187" s="3">
        <v>0</v>
      </c>
      <c r="H30187" t="s">
        <v>15</v>
      </c>
      <c r="I30187" t="s">
        <v>34</v>
      </c>
      <c r="J30187" t="s">
        <v>132</v>
      </c>
      <c r="K30187" s="2" t="s">
        <v>997</v>
      </c>
      <c r="L30187" s="2" t="s">
        <v>54</v>
      </c>
      <c r="M30187" s="3">
        <v>1998</v>
      </c>
      <c r="N30187">
        <v>0</v>
      </c>
      <c r="O30187" t="s">
        <v>51</v>
      </c>
      <c r="P30187" s="4">
        <v>21208.71</v>
      </c>
      <c r="Q30187" s="4">
        <v>85142.21</v>
      </c>
      <c r="R30187" s="1">
        <f>DATE(Car_Insurance[[#This Row],[Car Year ]],1,1)</f>
        <v>35796</v>
      </c>
      <c r="S30187" t="str">
        <f>TEXT(Car_Insurance[[#This Row],[Column1]],"YYYY")</f>
        <v>1998</v>
      </c>
      <c r="T30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8" spans="1:20" x14ac:dyDescent="0.3">
      <c r="A30188" s="2" t="s">
        <v>36286</v>
      </c>
      <c r="B30188" s="1" t="s">
        <v>23125</v>
      </c>
      <c r="C30188" t="s">
        <v>13</v>
      </c>
      <c r="D30188" t="s">
        <v>3</v>
      </c>
      <c r="E30188" t="s">
        <v>4</v>
      </c>
      <c r="F30188" t="str">
        <f>IF(Car_Insurance[[#This Row],[Kids Driving Num]]=2,"2 Kids",IF(Car_Insurance[[#This Row],[Kids Driving Num]]=1,"1 Kid","No Kids"))</f>
        <v>No Kids</v>
      </c>
      <c r="G30188" s="3">
        <v>0</v>
      </c>
      <c r="H30188" t="s">
        <v>15</v>
      </c>
      <c r="I30188" t="s">
        <v>37</v>
      </c>
      <c r="J30188" t="s">
        <v>85</v>
      </c>
      <c r="K30188" s="2">
        <v>850</v>
      </c>
      <c r="L30188" s="2" t="s">
        <v>54</v>
      </c>
      <c r="M30188" s="3">
        <v>1997</v>
      </c>
      <c r="N30188">
        <v>0</v>
      </c>
      <c r="O30188" t="s">
        <v>10</v>
      </c>
      <c r="P30188" s="4">
        <v>96312.25</v>
      </c>
      <c r="Q30188" s="4">
        <v>85133.08</v>
      </c>
      <c r="R30188" s="1">
        <f>DATE(Car_Insurance[[#This Row],[Car Year ]],1,1)</f>
        <v>35431</v>
      </c>
      <c r="S30188" t="str">
        <f>TEXT(Car_Insurance[[#This Row],[Column1]],"YYYY")</f>
        <v>1997</v>
      </c>
      <c r="T30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89" spans="1:20" x14ac:dyDescent="0.3">
      <c r="A30189" s="2" t="s">
        <v>37938</v>
      </c>
      <c r="B30189" s="1" t="s">
        <v>48867</v>
      </c>
      <c r="C30189" t="s">
        <v>64</v>
      </c>
      <c r="D30189" t="s">
        <v>3</v>
      </c>
      <c r="E30189" t="s">
        <v>14</v>
      </c>
      <c r="F30189" t="str">
        <f>IF(Car_Insurance[[#This Row],[Kids Driving Num]]=2,"2 Kids",IF(Car_Insurance[[#This Row],[Kids Driving Num]]=1,"1 Kid","No Kids"))</f>
        <v>No Kids</v>
      </c>
      <c r="G30189" s="3">
        <v>0</v>
      </c>
      <c r="H30189" t="s">
        <v>15</v>
      </c>
      <c r="I30189" t="s">
        <v>6</v>
      </c>
      <c r="J30189" t="s">
        <v>174</v>
      </c>
      <c r="K30189" s="2" t="s">
        <v>1692</v>
      </c>
      <c r="L30189" s="2" t="s">
        <v>129</v>
      </c>
      <c r="M30189" s="3">
        <v>2003</v>
      </c>
      <c r="N30189">
        <v>0</v>
      </c>
      <c r="O30189" t="s">
        <v>59</v>
      </c>
      <c r="P30189" s="4">
        <v>46505.45</v>
      </c>
      <c r="Q30189" s="4">
        <v>85131.94</v>
      </c>
      <c r="R30189" s="1">
        <f>DATE(Car_Insurance[[#This Row],[Car Year ]],1,1)</f>
        <v>37622</v>
      </c>
      <c r="S30189" t="str">
        <f>TEXT(Car_Insurance[[#This Row],[Column1]],"YYYY")</f>
        <v>2003</v>
      </c>
      <c r="T30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0" spans="1:20" x14ac:dyDescent="0.3">
      <c r="A30190" s="2" t="s">
        <v>26576</v>
      </c>
      <c r="B30190" s="1" t="s">
        <v>26577</v>
      </c>
      <c r="C30190" t="s">
        <v>2</v>
      </c>
      <c r="D30190" t="s">
        <v>3</v>
      </c>
      <c r="E30190" t="s">
        <v>14</v>
      </c>
      <c r="F30190" t="str">
        <f>IF(Car_Insurance[[#This Row],[Kids Driving Num]]=2,"2 Kids",IF(Car_Insurance[[#This Row],[Kids Driving Num]]=1,"1 Kid","No Kids"))</f>
        <v>No Kids</v>
      </c>
      <c r="G30190" s="3">
        <v>0</v>
      </c>
      <c r="H30190" t="s">
        <v>5</v>
      </c>
      <c r="I30190" t="s">
        <v>16</v>
      </c>
      <c r="J30190" t="s">
        <v>61</v>
      </c>
      <c r="K30190" s="2" t="s">
        <v>1462</v>
      </c>
      <c r="L30190" s="2" t="s">
        <v>129</v>
      </c>
      <c r="M30190" s="3">
        <v>2006</v>
      </c>
      <c r="N30190">
        <v>2</v>
      </c>
      <c r="O30190" t="s">
        <v>59</v>
      </c>
      <c r="P30190" s="4">
        <v>45371.33</v>
      </c>
      <c r="Q30190" s="4">
        <v>85125.61</v>
      </c>
      <c r="R30190" s="1">
        <f>DATE(Car_Insurance[[#This Row],[Car Year ]],1,1)</f>
        <v>38718</v>
      </c>
      <c r="S30190" t="str">
        <f>TEXT(Car_Insurance[[#This Row],[Column1]],"YYYY")</f>
        <v>2006</v>
      </c>
      <c r="T30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1" spans="1:20" x14ac:dyDescent="0.3">
      <c r="A30191" s="2" t="s">
        <v>39383</v>
      </c>
      <c r="B30191" s="1" t="s">
        <v>18052</v>
      </c>
      <c r="C30191" t="s">
        <v>2</v>
      </c>
      <c r="D30191" t="s">
        <v>3</v>
      </c>
      <c r="E30191" t="s">
        <v>4</v>
      </c>
      <c r="F30191" t="str">
        <f>IF(Car_Insurance[[#This Row],[Kids Driving Num]]=2,"2 Kids",IF(Car_Insurance[[#This Row],[Kids Driving Num]]=1,"1 Kid","No Kids"))</f>
        <v>No Kids</v>
      </c>
      <c r="G30191" s="3">
        <v>0</v>
      </c>
      <c r="H30191" t="s">
        <v>15</v>
      </c>
      <c r="I30191" t="s">
        <v>16</v>
      </c>
      <c r="J30191" t="s">
        <v>116</v>
      </c>
      <c r="K30191" s="2" t="s">
        <v>117</v>
      </c>
      <c r="L30191" s="2" t="s">
        <v>58</v>
      </c>
      <c r="M30191" s="3">
        <v>1995</v>
      </c>
      <c r="N30191">
        <v>0</v>
      </c>
      <c r="O30191" t="s">
        <v>26</v>
      </c>
      <c r="P30191" s="4">
        <v>66806.09</v>
      </c>
      <c r="Q30191" s="4">
        <v>85122.97</v>
      </c>
      <c r="R30191" s="1">
        <f>DATE(Car_Insurance[[#This Row],[Car Year ]],1,1)</f>
        <v>34700</v>
      </c>
      <c r="S30191" t="str">
        <f>TEXT(Car_Insurance[[#This Row],[Column1]],"YYYY")</f>
        <v>1995</v>
      </c>
      <c r="T30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2" spans="1:20" x14ac:dyDescent="0.3">
      <c r="A30192" s="2" t="s">
        <v>31867</v>
      </c>
      <c r="B30192" s="1" t="s">
        <v>31868</v>
      </c>
      <c r="C30192" t="s">
        <v>2</v>
      </c>
      <c r="D30192" t="s">
        <v>3</v>
      </c>
      <c r="E30192" t="s">
        <v>14</v>
      </c>
      <c r="F30192" t="str">
        <f>IF(Car_Insurance[[#This Row],[Kids Driving Num]]=2,"2 Kids",IF(Car_Insurance[[#This Row],[Kids Driving Num]]=1,"1 Kid","No Kids"))</f>
        <v>No Kids</v>
      </c>
      <c r="G30192" s="3">
        <v>0</v>
      </c>
      <c r="H30192" t="s">
        <v>15</v>
      </c>
      <c r="I30192" t="s">
        <v>6</v>
      </c>
      <c r="J30192" t="s">
        <v>423</v>
      </c>
      <c r="K30192" s="2" t="s">
        <v>676</v>
      </c>
      <c r="L30192" s="2" t="s">
        <v>108</v>
      </c>
      <c r="M30192" s="3">
        <v>2000</v>
      </c>
      <c r="N30192">
        <v>0</v>
      </c>
      <c r="O30192" t="s">
        <v>10</v>
      </c>
      <c r="P30192" s="4">
        <v>28228.05</v>
      </c>
      <c r="Q30192" s="4">
        <v>85119.91</v>
      </c>
      <c r="R30192" s="1">
        <f>DATE(Car_Insurance[[#This Row],[Car Year ]],1,1)</f>
        <v>36526</v>
      </c>
      <c r="S30192" t="str">
        <f>TEXT(Car_Insurance[[#This Row],[Column1]],"YYYY")</f>
        <v>2000</v>
      </c>
      <c r="T30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3" spans="1:20" x14ac:dyDescent="0.3">
      <c r="A30193" s="2" t="s">
        <v>46631</v>
      </c>
      <c r="B30193" s="1" t="s">
        <v>54345</v>
      </c>
      <c r="C30193" t="s">
        <v>22</v>
      </c>
      <c r="D30193" t="s">
        <v>3</v>
      </c>
      <c r="E30193" t="s">
        <v>14</v>
      </c>
      <c r="F30193" t="str">
        <f>IF(Car_Insurance[[#This Row],[Kids Driving Num]]=2,"2 Kids",IF(Car_Insurance[[#This Row],[Kids Driving Num]]=1,"1 Kid","No Kids"))</f>
        <v>No Kids</v>
      </c>
      <c r="G30193" s="3">
        <v>3</v>
      </c>
      <c r="H30193" t="s">
        <v>5</v>
      </c>
      <c r="I30193" t="s">
        <v>6</v>
      </c>
      <c r="J30193" t="s">
        <v>111</v>
      </c>
      <c r="K30193" s="2" t="s">
        <v>540</v>
      </c>
      <c r="L30193" s="2" t="s">
        <v>95</v>
      </c>
      <c r="M30193" s="3">
        <v>2004</v>
      </c>
      <c r="N30193">
        <v>0</v>
      </c>
      <c r="O30193" t="s">
        <v>10</v>
      </c>
      <c r="P30193" s="4">
        <v>77202.3</v>
      </c>
      <c r="Q30193" s="4">
        <v>85119.67</v>
      </c>
      <c r="R30193" s="1">
        <f>DATE(Car_Insurance[[#This Row],[Car Year ]],1,1)</f>
        <v>37987</v>
      </c>
      <c r="S30193" t="str">
        <f>TEXT(Car_Insurance[[#This Row],[Column1]],"YYYY")</f>
        <v>2004</v>
      </c>
      <c r="T30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4" spans="1:20" x14ac:dyDescent="0.3">
      <c r="A30194" s="2" t="s">
        <v>30492</v>
      </c>
      <c r="B30194" s="1" t="s">
        <v>7867</v>
      </c>
      <c r="C30194" t="s">
        <v>13</v>
      </c>
      <c r="D30194" t="s">
        <v>3</v>
      </c>
      <c r="E30194" t="s">
        <v>4</v>
      </c>
      <c r="F30194" t="str">
        <f>IF(Car_Insurance[[#This Row],[Kids Driving Num]]=2,"2 Kids",IF(Car_Insurance[[#This Row],[Kids Driving Num]]=1,"1 Kid","No Kids"))</f>
        <v>No Kids</v>
      </c>
      <c r="G30194" s="3">
        <v>0</v>
      </c>
      <c r="H30194" t="s">
        <v>15</v>
      </c>
      <c r="I30194" t="s">
        <v>16</v>
      </c>
      <c r="J30194" t="s">
        <v>89</v>
      </c>
      <c r="K30194" s="2" t="s">
        <v>2228</v>
      </c>
      <c r="L30194" s="2" t="s">
        <v>95</v>
      </c>
      <c r="M30194" s="3">
        <v>1994</v>
      </c>
      <c r="N30194">
        <v>0</v>
      </c>
      <c r="O30194" t="s">
        <v>26</v>
      </c>
      <c r="P30194" s="4">
        <v>83498.58</v>
      </c>
      <c r="Q30194" s="4">
        <v>85115.26</v>
      </c>
      <c r="R30194" s="1">
        <f>DATE(Car_Insurance[[#This Row],[Car Year ]],1,1)</f>
        <v>34335</v>
      </c>
      <c r="S30194" t="str">
        <f>TEXT(Car_Insurance[[#This Row],[Column1]],"YYYY")</f>
        <v>1994</v>
      </c>
      <c r="T30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5" spans="1:20" x14ac:dyDescent="0.3">
      <c r="A30195" s="2" t="s">
        <v>46979</v>
      </c>
      <c r="B30195" s="1" t="s">
        <v>51325</v>
      </c>
      <c r="C30195" t="s">
        <v>2</v>
      </c>
      <c r="D30195" t="s">
        <v>3</v>
      </c>
      <c r="E30195" t="s">
        <v>14</v>
      </c>
      <c r="F30195" t="str">
        <f>IF(Car_Insurance[[#This Row],[Kids Driving Num]]=2,"2 Kids",IF(Car_Insurance[[#This Row],[Kids Driving Num]]=1,"1 Kid","No Kids"))</f>
        <v>No Kids</v>
      </c>
      <c r="G30195" s="3">
        <v>0</v>
      </c>
      <c r="H30195" t="s">
        <v>5</v>
      </c>
      <c r="I30195" t="s">
        <v>34</v>
      </c>
      <c r="J30195" t="s">
        <v>178</v>
      </c>
      <c r="K30195" s="2">
        <v>80</v>
      </c>
      <c r="L30195" s="2" t="s">
        <v>25</v>
      </c>
      <c r="M30195" s="3">
        <v>1990</v>
      </c>
      <c r="N30195">
        <v>0</v>
      </c>
      <c r="O30195" t="s">
        <v>26</v>
      </c>
      <c r="P30195" s="4">
        <v>82914.94</v>
      </c>
      <c r="Q30195" s="4">
        <v>85110.7</v>
      </c>
      <c r="R30195" s="1">
        <f>DATE(Car_Insurance[[#This Row],[Car Year ]],1,1)</f>
        <v>32874</v>
      </c>
      <c r="S30195" t="str">
        <f>TEXT(Car_Insurance[[#This Row],[Column1]],"YYYY")</f>
        <v>1990</v>
      </c>
      <c r="T30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6" spans="1:20" x14ac:dyDescent="0.3">
      <c r="A30196" s="2" t="s">
        <v>33775</v>
      </c>
      <c r="B30196" s="1" t="s">
        <v>33776</v>
      </c>
      <c r="C30196" t="s">
        <v>22</v>
      </c>
      <c r="D30196" t="s">
        <v>3</v>
      </c>
      <c r="E30196" t="s">
        <v>14</v>
      </c>
      <c r="F30196" t="str">
        <f>IF(Car_Insurance[[#This Row],[Kids Driving Num]]=2,"2 Kids",IF(Car_Insurance[[#This Row],[Kids Driving Num]]=1,"1 Kid","No Kids"))</f>
        <v>No Kids</v>
      </c>
      <c r="G30196" s="3">
        <v>3</v>
      </c>
      <c r="H30196" t="s">
        <v>5</v>
      </c>
      <c r="I30196" t="s">
        <v>16</v>
      </c>
      <c r="J30196" t="s">
        <v>61</v>
      </c>
      <c r="K30196" s="2" t="s">
        <v>251</v>
      </c>
      <c r="L30196" s="2" t="s">
        <v>146</v>
      </c>
      <c r="M30196" s="3">
        <v>1996</v>
      </c>
      <c r="N30196">
        <v>0</v>
      </c>
      <c r="O30196" t="s">
        <v>10</v>
      </c>
      <c r="P30196" s="4">
        <v>71351.03</v>
      </c>
      <c r="Q30196" s="4">
        <v>85105.79</v>
      </c>
      <c r="R30196" s="1">
        <f>DATE(Car_Insurance[[#This Row],[Car Year ]],1,1)</f>
        <v>35065</v>
      </c>
      <c r="S30196" t="str">
        <f>TEXT(Car_Insurance[[#This Row],[Column1]],"YYYY")</f>
        <v>1996</v>
      </c>
      <c r="T30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7" spans="1:20" x14ac:dyDescent="0.3">
      <c r="A30197" s="2" t="s">
        <v>39297</v>
      </c>
      <c r="B30197" s="1" t="s">
        <v>52267</v>
      </c>
      <c r="C30197" t="s">
        <v>13</v>
      </c>
      <c r="D30197" t="s">
        <v>3</v>
      </c>
      <c r="E30197" t="s">
        <v>14</v>
      </c>
      <c r="F30197" t="str">
        <f>IF(Car_Insurance[[#This Row],[Kids Driving Num]]=2,"2 Kids",IF(Car_Insurance[[#This Row],[Kids Driving Num]]=1,"1 Kid","No Kids"))</f>
        <v>1 Kid</v>
      </c>
      <c r="G30197" s="3">
        <v>1</v>
      </c>
      <c r="H30197" t="s">
        <v>5</v>
      </c>
      <c r="I30197" t="s">
        <v>37</v>
      </c>
      <c r="J30197" t="s">
        <v>53</v>
      </c>
      <c r="K30197" s="2" t="s">
        <v>2295</v>
      </c>
      <c r="L30197" s="2" t="s">
        <v>205</v>
      </c>
      <c r="M30197" s="3">
        <v>2009</v>
      </c>
      <c r="N30197">
        <v>2</v>
      </c>
      <c r="O30197" t="s">
        <v>51</v>
      </c>
      <c r="P30197" s="4">
        <v>11960.8</v>
      </c>
      <c r="Q30197" s="4">
        <v>85105.42</v>
      </c>
      <c r="R30197" s="1">
        <f>DATE(Car_Insurance[[#This Row],[Car Year ]],1,1)</f>
        <v>39814</v>
      </c>
      <c r="S30197" t="str">
        <f>TEXT(Car_Insurance[[#This Row],[Column1]],"YYYY")</f>
        <v>2009</v>
      </c>
      <c r="T30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8" spans="1:20" x14ac:dyDescent="0.3">
      <c r="A30198" s="2" t="s">
        <v>38536</v>
      </c>
      <c r="B30198" s="1" t="s">
        <v>52612</v>
      </c>
      <c r="C30198" t="s">
        <v>2</v>
      </c>
      <c r="D30198" t="s">
        <v>3</v>
      </c>
      <c r="E30198" t="s">
        <v>14</v>
      </c>
      <c r="F30198" t="str">
        <f>IF(Car_Insurance[[#This Row],[Kids Driving Num]]=2,"2 Kids",IF(Car_Insurance[[#This Row],[Kids Driving Num]]=1,"1 Kid","No Kids"))</f>
        <v>No Kids</v>
      </c>
      <c r="G30198" s="3">
        <v>0</v>
      </c>
      <c r="H30198" t="s">
        <v>15</v>
      </c>
      <c r="I30198" t="s">
        <v>6</v>
      </c>
      <c r="J30198" t="s">
        <v>43</v>
      </c>
      <c r="K30198" s="2" t="s">
        <v>862</v>
      </c>
      <c r="L30198" s="2" t="s">
        <v>118</v>
      </c>
      <c r="M30198" s="3">
        <v>2004</v>
      </c>
      <c r="N30198">
        <v>0</v>
      </c>
      <c r="O30198" t="s">
        <v>26</v>
      </c>
      <c r="P30198" s="4">
        <v>27352.25</v>
      </c>
      <c r="Q30198" s="4">
        <v>85103.71</v>
      </c>
      <c r="R30198" s="1">
        <f>DATE(Car_Insurance[[#This Row],[Car Year ]],1,1)</f>
        <v>37987</v>
      </c>
      <c r="S30198" t="str">
        <f>TEXT(Car_Insurance[[#This Row],[Column1]],"YYYY")</f>
        <v>2004</v>
      </c>
      <c r="T30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199" spans="1:20" x14ac:dyDescent="0.3">
      <c r="A30199" s="2" t="s">
        <v>22220</v>
      </c>
      <c r="B30199" s="1" t="s">
        <v>50952</v>
      </c>
      <c r="C30199" t="s">
        <v>22</v>
      </c>
      <c r="D30199" t="s">
        <v>3</v>
      </c>
      <c r="E30199" t="s">
        <v>4</v>
      </c>
      <c r="F30199" t="str">
        <f>IF(Car_Insurance[[#This Row],[Kids Driving Num]]=2,"2 Kids",IF(Car_Insurance[[#This Row],[Kids Driving Num]]=1,"1 Kid","No Kids"))</f>
        <v>1 Kid</v>
      </c>
      <c r="G30199" s="3">
        <v>1</v>
      </c>
      <c r="H30199" t="s">
        <v>5</v>
      </c>
      <c r="I30199" t="s">
        <v>6</v>
      </c>
      <c r="J30199" t="s">
        <v>279</v>
      </c>
      <c r="K30199" s="2" t="s">
        <v>1452</v>
      </c>
      <c r="L30199" s="2" t="s">
        <v>205</v>
      </c>
      <c r="M30199" s="3">
        <v>1996</v>
      </c>
      <c r="N30199">
        <v>0</v>
      </c>
      <c r="O30199" t="s">
        <v>26</v>
      </c>
      <c r="P30199" s="4">
        <v>15574.24</v>
      </c>
      <c r="Q30199" s="4">
        <v>85098.59</v>
      </c>
      <c r="R30199" s="1">
        <f>DATE(Car_Insurance[[#This Row],[Car Year ]],1,1)</f>
        <v>35065</v>
      </c>
      <c r="S30199" t="str">
        <f>TEXT(Car_Insurance[[#This Row],[Column1]],"YYYY")</f>
        <v>1996</v>
      </c>
      <c r="T30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0" spans="1:20" x14ac:dyDescent="0.3">
      <c r="A30200" s="2" t="s">
        <v>43881</v>
      </c>
      <c r="B30200" s="1" t="s">
        <v>51526</v>
      </c>
      <c r="C30200" t="s">
        <v>13</v>
      </c>
      <c r="D30200" t="s">
        <v>33</v>
      </c>
      <c r="E30200" t="s">
        <v>4</v>
      </c>
      <c r="F30200" t="str">
        <f>IF(Car_Insurance[[#This Row],[Kids Driving Num]]=2,"2 Kids",IF(Car_Insurance[[#This Row],[Kids Driving Num]]=1,"1 Kid","No Kids"))</f>
        <v>No Kids</v>
      </c>
      <c r="G30200" s="3">
        <v>0</v>
      </c>
      <c r="H30200" t="s">
        <v>5</v>
      </c>
      <c r="I30200" t="s">
        <v>16</v>
      </c>
      <c r="J30200" t="s">
        <v>53</v>
      </c>
      <c r="K30200" s="2" t="s">
        <v>1534</v>
      </c>
      <c r="L30200" s="2" t="s">
        <v>129</v>
      </c>
      <c r="M30200" s="3">
        <v>1998</v>
      </c>
      <c r="N30200">
        <v>4</v>
      </c>
      <c r="O30200" t="s">
        <v>51</v>
      </c>
      <c r="P30200" s="4">
        <v>30328.16</v>
      </c>
      <c r="Q30200" s="4">
        <v>85083.56</v>
      </c>
      <c r="R30200" s="1">
        <f>DATE(Car_Insurance[[#This Row],[Car Year ]],1,1)</f>
        <v>35796</v>
      </c>
      <c r="S30200" t="str">
        <f>TEXT(Car_Insurance[[#This Row],[Column1]],"YYYY")</f>
        <v>1998</v>
      </c>
      <c r="T30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1" spans="1:20" x14ac:dyDescent="0.3">
      <c r="A30201" s="2" t="s">
        <v>33449</v>
      </c>
      <c r="B30201" s="1" t="s">
        <v>1375</v>
      </c>
      <c r="C30201" t="s">
        <v>13</v>
      </c>
      <c r="D30201" t="s">
        <v>3</v>
      </c>
      <c r="E30201" t="s">
        <v>14</v>
      </c>
      <c r="F30201" t="str">
        <f>IF(Car_Insurance[[#This Row],[Kids Driving Num]]=2,"2 Kids",IF(Car_Insurance[[#This Row],[Kids Driving Num]]=1,"1 Kid","No Kids"))</f>
        <v>No Kids</v>
      </c>
      <c r="G30201" s="3">
        <v>0</v>
      </c>
      <c r="H30201" t="s">
        <v>5</v>
      </c>
      <c r="I30201" t="s">
        <v>16</v>
      </c>
      <c r="J30201" t="s">
        <v>183</v>
      </c>
      <c r="K30201" s="2" t="s">
        <v>3038</v>
      </c>
      <c r="L30201" s="2" t="s">
        <v>95</v>
      </c>
      <c r="M30201" s="3">
        <v>1995</v>
      </c>
      <c r="N30201">
        <v>0</v>
      </c>
      <c r="O30201" t="s">
        <v>10</v>
      </c>
      <c r="P30201" s="4">
        <v>13241.47</v>
      </c>
      <c r="Q30201" s="4">
        <v>85061.11</v>
      </c>
      <c r="R30201" s="1">
        <f>DATE(Car_Insurance[[#This Row],[Car Year ]],1,1)</f>
        <v>34700</v>
      </c>
      <c r="S30201" t="str">
        <f>TEXT(Car_Insurance[[#This Row],[Column1]],"YYYY")</f>
        <v>1995</v>
      </c>
      <c r="T30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2" spans="1:20" x14ac:dyDescent="0.3">
      <c r="A30202" s="2" t="s">
        <v>5607</v>
      </c>
      <c r="B30202" s="1" t="s">
        <v>5608</v>
      </c>
      <c r="C30202" t="s">
        <v>2</v>
      </c>
      <c r="D30202" t="s">
        <v>3</v>
      </c>
      <c r="E30202" t="s">
        <v>4</v>
      </c>
      <c r="F30202" t="str">
        <f>IF(Car_Insurance[[#This Row],[Kids Driving Num]]=2,"2 Kids",IF(Car_Insurance[[#This Row],[Kids Driving Num]]=1,"1 Kid","No Kids"))</f>
        <v>No Kids</v>
      </c>
      <c r="G30202" s="3">
        <v>0</v>
      </c>
      <c r="H30202" t="s">
        <v>15</v>
      </c>
      <c r="I30202" t="s">
        <v>34</v>
      </c>
      <c r="J30202" t="s">
        <v>647</v>
      </c>
      <c r="K30202" s="2" t="s">
        <v>2109</v>
      </c>
      <c r="L30202" s="2" t="s">
        <v>71</v>
      </c>
      <c r="M30202" s="3">
        <v>1978</v>
      </c>
      <c r="N30202">
        <v>0</v>
      </c>
      <c r="O30202" t="s">
        <v>51</v>
      </c>
      <c r="P30202" s="4">
        <v>23156.99</v>
      </c>
      <c r="Q30202" s="4">
        <v>85057.7</v>
      </c>
      <c r="R30202" s="1">
        <f>DATE(Car_Insurance[[#This Row],[Car Year ]],1,1)</f>
        <v>28491</v>
      </c>
      <c r="S30202" t="str">
        <f>TEXT(Car_Insurance[[#This Row],[Column1]],"YYYY")</f>
        <v>1978</v>
      </c>
      <c r="T30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3" spans="1:20" x14ac:dyDescent="0.3">
      <c r="A30203" s="2" t="s">
        <v>8732</v>
      </c>
      <c r="B30203" s="1" t="s">
        <v>8733</v>
      </c>
      <c r="C30203" t="s">
        <v>22</v>
      </c>
      <c r="D30203" t="s">
        <v>33</v>
      </c>
      <c r="E30203" t="s">
        <v>4</v>
      </c>
      <c r="F30203" t="str">
        <f>IF(Car_Insurance[[#This Row],[Kids Driving Num]]=2,"2 Kids",IF(Car_Insurance[[#This Row],[Kids Driving Num]]=1,"1 Kid","No Kids"))</f>
        <v>No Kids</v>
      </c>
      <c r="G30203" s="3">
        <v>0</v>
      </c>
      <c r="H30203" t="s">
        <v>15</v>
      </c>
      <c r="I30203" t="s">
        <v>37</v>
      </c>
      <c r="J30203" t="s">
        <v>85</v>
      </c>
      <c r="K30203" s="2">
        <v>940</v>
      </c>
      <c r="L30203" s="2" t="s">
        <v>19</v>
      </c>
      <c r="M30203" s="3">
        <v>1995</v>
      </c>
      <c r="N30203">
        <v>0</v>
      </c>
      <c r="O30203" t="s">
        <v>10</v>
      </c>
      <c r="P30203" s="4">
        <v>59588.81</v>
      </c>
      <c r="Q30203" s="4">
        <v>85055.29</v>
      </c>
      <c r="R30203" s="1">
        <f>DATE(Car_Insurance[[#This Row],[Car Year ]],1,1)</f>
        <v>34700</v>
      </c>
      <c r="S30203" t="str">
        <f>TEXT(Car_Insurance[[#This Row],[Column1]],"YYYY")</f>
        <v>1995</v>
      </c>
      <c r="T30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4" spans="1:20" x14ac:dyDescent="0.3">
      <c r="A30204" s="2" t="s">
        <v>8020</v>
      </c>
      <c r="B30204" s="1" t="s">
        <v>50203</v>
      </c>
      <c r="C30204" t="s">
        <v>2</v>
      </c>
      <c r="D30204" t="s">
        <v>3</v>
      </c>
      <c r="E30204" t="s">
        <v>4</v>
      </c>
      <c r="F30204" t="str">
        <f>IF(Car_Insurance[[#This Row],[Kids Driving Num]]=2,"2 Kids",IF(Car_Insurance[[#This Row],[Kids Driving Num]]=1,"1 Kid","No Kids"))</f>
        <v>1 Kid</v>
      </c>
      <c r="G30204" s="3">
        <v>1</v>
      </c>
      <c r="H30204" t="s">
        <v>5</v>
      </c>
      <c r="I30204" t="s">
        <v>16</v>
      </c>
      <c r="J30204" t="s">
        <v>53</v>
      </c>
      <c r="K30204" s="2" t="s">
        <v>8021</v>
      </c>
      <c r="L30204" s="2" t="s">
        <v>140</v>
      </c>
      <c r="M30204" s="3">
        <v>2013</v>
      </c>
      <c r="N30204">
        <v>0</v>
      </c>
      <c r="O30204" t="s">
        <v>10</v>
      </c>
      <c r="P30204" s="4">
        <v>95041.52</v>
      </c>
      <c r="Q30204" s="4">
        <v>85050.23</v>
      </c>
      <c r="R30204" s="1">
        <f>DATE(Car_Insurance[[#This Row],[Car Year ]],1,1)</f>
        <v>41275</v>
      </c>
      <c r="S30204" t="str">
        <f>TEXT(Car_Insurance[[#This Row],[Column1]],"YYYY")</f>
        <v>2013</v>
      </c>
      <c r="T30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5" spans="1:20" x14ac:dyDescent="0.3">
      <c r="A30205" s="2" t="s">
        <v>46312</v>
      </c>
      <c r="B30205" s="1" t="s">
        <v>53104</v>
      </c>
      <c r="C30205" t="s">
        <v>13</v>
      </c>
      <c r="D30205" t="s">
        <v>3</v>
      </c>
      <c r="E30205" t="s">
        <v>4</v>
      </c>
      <c r="F30205" t="str">
        <f>IF(Car_Insurance[[#This Row],[Kids Driving Num]]=2,"2 Kids",IF(Car_Insurance[[#This Row],[Kids Driving Num]]=1,"1 Kid","No Kids"))</f>
        <v>No Kids</v>
      </c>
      <c r="G30205" s="3">
        <v>0</v>
      </c>
      <c r="H30205" t="s">
        <v>15</v>
      </c>
      <c r="I30205" t="s">
        <v>34</v>
      </c>
      <c r="J30205" t="s">
        <v>111</v>
      </c>
      <c r="K30205" s="2" t="s">
        <v>581</v>
      </c>
      <c r="L30205" s="2" t="s">
        <v>146</v>
      </c>
      <c r="M30205" s="3">
        <v>2012</v>
      </c>
      <c r="N30205">
        <v>0</v>
      </c>
      <c r="O30205" t="s">
        <v>10</v>
      </c>
      <c r="P30205" s="4">
        <v>11346.68</v>
      </c>
      <c r="Q30205" s="4">
        <v>85044.22</v>
      </c>
      <c r="R30205" s="1">
        <f>DATE(Car_Insurance[[#This Row],[Car Year ]],1,1)</f>
        <v>40909</v>
      </c>
      <c r="S30205" t="str">
        <f>TEXT(Car_Insurance[[#This Row],[Column1]],"YYYY")</f>
        <v>2012</v>
      </c>
      <c r="T30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6" spans="1:20" x14ac:dyDescent="0.3">
      <c r="A30206" s="2" t="s">
        <v>6098</v>
      </c>
      <c r="B30206" s="1" t="s">
        <v>6099</v>
      </c>
      <c r="C30206" t="s">
        <v>22</v>
      </c>
      <c r="D30206" t="s">
        <v>3</v>
      </c>
      <c r="E30206" t="s">
        <v>14</v>
      </c>
      <c r="F30206" t="str">
        <f>IF(Car_Insurance[[#This Row],[Kids Driving Num]]=2,"2 Kids",IF(Car_Insurance[[#This Row],[Kids Driving Num]]=1,"1 Kid","No Kids"))</f>
        <v>No Kids</v>
      </c>
      <c r="G30206" s="3">
        <v>0</v>
      </c>
      <c r="H30206" t="s">
        <v>15</v>
      </c>
      <c r="I30206" t="s">
        <v>6</v>
      </c>
      <c r="J30206" t="s">
        <v>28</v>
      </c>
      <c r="K30206" s="2" t="s">
        <v>219</v>
      </c>
      <c r="L30206" s="2" t="s">
        <v>19</v>
      </c>
      <c r="M30206" s="3">
        <v>1987</v>
      </c>
      <c r="N30206">
        <v>0</v>
      </c>
      <c r="O30206" t="s">
        <v>20</v>
      </c>
      <c r="P30206" s="4">
        <v>84454.49</v>
      </c>
      <c r="Q30206" s="4">
        <v>85041.22</v>
      </c>
      <c r="R30206" s="1">
        <f>DATE(Car_Insurance[[#This Row],[Car Year ]],1,1)</f>
        <v>31778</v>
      </c>
      <c r="S30206" t="str">
        <f>TEXT(Car_Insurance[[#This Row],[Column1]],"YYYY")</f>
        <v>1987</v>
      </c>
      <c r="T30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7" spans="1:20" x14ac:dyDescent="0.3">
      <c r="A30207" s="2" t="s">
        <v>42684</v>
      </c>
      <c r="B30207" s="1" t="s">
        <v>29406</v>
      </c>
      <c r="C30207" t="s">
        <v>22</v>
      </c>
      <c r="D30207" t="s">
        <v>33</v>
      </c>
      <c r="E30207" t="s">
        <v>4</v>
      </c>
      <c r="F30207" t="str">
        <f>IF(Car_Insurance[[#This Row],[Kids Driving Num]]=2,"2 Kids",IF(Car_Insurance[[#This Row],[Kids Driving Num]]=1,"1 Kid","No Kids"))</f>
        <v>No Kids</v>
      </c>
      <c r="G30207" s="3">
        <v>0</v>
      </c>
      <c r="H30207" t="s">
        <v>5</v>
      </c>
      <c r="I30207" t="s">
        <v>16</v>
      </c>
      <c r="J30207" t="s">
        <v>38</v>
      </c>
      <c r="K30207" s="2" t="s">
        <v>656</v>
      </c>
      <c r="L30207" s="2" t="s">
        <v>118</v>
      </c>
      <c r="M30207" s="3">
        <v>1991</v>
      </c>
      <c r="N30207">
        <v>0</v>
      </c>
      <c r="O30207" t="s">
        <v>10</v>
      </c>
      <c r="P30207" s="4">
        <v>28564.77</v>
      </c>
      <c r="Q30207" s="4">
        <v>85040.62</v>
      </c>
      <c r="R30207" s="1">
        <f>DATE(Car_Insurance[[#This Row],[Car Year ]],1,1)</f>
        <v>33239</v>
      </c>
      <c r="S30207" t="str">
        <f>TEXT(Car_Insurance[[#This Row],[Column1]],"YYYY")</f>
        <v>1991</v>
      </c>
      <c r="T30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8" spans="1:20" x14ac:dyDescent="0.3">
      <c r="A30208" s="2" t="s">
        <v>14328</v>
      </c>
      <c r="B30208" s="1" t="s">
        <v>10776</v>
      </c>
      <c r="C30208" t="s">
        <v>13</v>
      </c>
      <c r="D30208" t="s">
        <v>3</v>
      </c>
      <c r="E30208" t="s">
        <v>14</v>
      </c>
      <c r="F30208" t="str">
        <f>IF(Car_Insurance[[#This Row],[Kids Driving Num]]=2,"2 Kids",IF(Car_Insurance[[#This Row],[Kids Driving Num]]=1,"1 Kid","No Kids"))</f>
        <v>No Kids</v>
      </c>
      <c r="G30208" s="3">
        <v>0</v>
      </c>
      <c r="H30208" t="s">
        <v>15</v>
      </c>
      <c r="I30208" t="s">
        <v>16</v>
      </c>
      <c r="J30208" t="s">
        <v>331</v>
      </c>
      <c r="K30208" s="2" t="s">
        <v>483</v>
      </c>
      <c r="L30208" s="2" t="s">
        <v>71</v>
      </c>
      <c r="M30208" s="3">
        <v>2008</v>
      </c>
      <c r="N30208">
        <v>0</v>
      </c>
      <c r="O30208" t="s">
        <v>26</v>
      </c>
      <c r="P30208" s="4">
        <v>48656.83</v>
      </c>
      <c r="Q30208" s="4">
        <v>85038.44</v>
      </c>
      <c r="R30208" s="1">
        <f>DATE(Car_Insurance[[#This Row],[Car Year ]],1,1)</f>
        <v>39448</v>
      </c>
      <c r="S30208" t="str">
        <f>TEXT(Car_Insurance[[#This Row],[Column1]],"YYYY")</f>
        <v>2008</v>
      </c>
      <c r="T30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09" spans="1:20" x14ac:dyDescent="0.3">
      <c r="A30209" s="2" t="s">
        <v>11012</v>
      </c>
      <c r="B30209" s="1" t="s">
        <v>50362</v>
      </c>
      <c r="C30209" t="s">
        <v>64</v>
      </c>
      <c r="D30209" t="s">
        <v>3</v>
      </c>
      <c r="E30209" t="s">
        <v>4</v>
      </c>
      <c r="F30209" t="str">
        <f>IF(Car_Insurance[[#This Row],[Kids Driving Num]]=2,"2 Kids",IF(Car_Insurance[[#This Row],[Kids Driving Num]]=1,"1 Kid","No Kids"))</f>
        <v>No Kids</v>
      </c>
      <c r="G30209" s="3">
        <v>0</v>
      </c>
      <c r="H30209" t="s">
        <v>15</v>
      </c>
      <c r="I30209" t="s">
        <v>16</v>
      </c>
      <c r="J30209" t="s">
        <v>344</v>
      </c>
      <c r="K30209" s="2" t="s">
        <v>2701</v>
      </c>
      <c r="L30209" s="2" t="s">
        <v>54</v>
      </c>
      <c r="M30209" s="3">
        <v>2007</v>
      </c>
      <c r="N30209">
        <v>1</v>
      </c>
      <c r="O30209" t="s">
        <v>20</v>
      </c>
      <c r="P30209" s="4">
        <v>75043.34</v>
      </c>
      <c r="Q30209" s="4">
        <v>85033.94</v>
      </c>
      <c r="R30209" s="1">
        <f>DATE(Car_Insurance[[#This Row],[Car Year ]],1,1)</f>
        <v>39083</v>
      </c>
      <c r="S30209" t="str">
        <f>TEXT(Car_Insurance[[#This Row],[Column1]],"YYYY")</f>
        <v>2007</v>
      </c>
      <c r="T30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0" spans="1:20" x14ac:dyDescent="0.3">
      <c r="A30210" s="2" t="s">
        <v>18407</v>
      </c>
      <c r="B30210" s="1" t="s">
        <v>51421</v>
      </c>
      <c r="C30210" t="s">
        <v>2</v>
      </c>
      <c r="D30210" t="s">
        <v>3</v>
      </c>
      <c r="E30210" t="s">
        <v>4</v>
      </c>
      <c r="F30210" t="str">
        <f>IF(Car_Insurance[[#This Row],[Kids Driving Num]]=2,"2 Kids",IF(Car_Insurance[[#This Row],[Kids Driving Num]]=1,"1 Kid","No Kids"))</f>
        <v>No Kids</v>
      </c>
      <c r="G30210" s="3">
        <v>0</v>
      </c>
      <c r="H30210" t="s">
        <v>15</v>
      </c>
      <c r="I30210" t="s">
        <v>16</v>
      </c>
      <c r="J30210" t="s">
        <v>178</v>
      </c>
      <c r="K30210" s="2">
        <v>200</v>
      </c>
      <c r="L30210" s="2" t="s">
        <v>45</v>
      </c>
      <c r="M30210" s="3">
        <v>1989</v>
      </c>
      <c r="N30210">
        <v>0</v>
      </c>
      <c r="O30210" t="s">
        <v>26</v>
      </c>
      <c r="P30210" s="4">
        <v>59813.43</v>
      </c>
      <c r="Q30210" s="4">
        <v>85031.25</v>
      </c>
      <c r="R30210" s="1">
        <f>DATE(Car_Insurance[[#This Row],[Car Year ]],1,1)</f>
        <v>32509</v>
      </c>
      <c r="S30210" t="str">
        <f>TEXT(Car_Insurance[[#This Row],[Column1]],"YYYY")</f>
        <v>1989</v>
      </c>
      <c r="T30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1" spans="1:20" x14ac:dyDescent="0.3">
      <c r="A30211" s="2" t="s">
        <v>18657</v>
      </c>
      <c r="B30211" s="1" t="s">
        <v>49814</v>
      </c>
      <c r="C30211" t="s">
        <v>22</v>
      </c>
      <c r="D30211" t="s">
        <v>3</v>
      </c>
      <c r="E30211" t="s">
        <v>14</v>
      </c>
      <c r="F30211" t="str">
        <f>IF(Car_Insurance[[#This Row],[Kids Driving Num]]=2,"2 Kids",IF(Car_Insurance[[#This Row],[Kids Driving Num]]=1,"1 Kid","No Kids"))</f>
        <v>No Kids</v>
      </c>
      <c r="G30211" s="3">
        <v>0</v>
      </c>
      <c r="H30211" t="s">
        <v>15</v>
      </c>
      <c r="I30211" t="s">
        <v>6</v>
      </c>
      <c r="J30211" t="s">
        <v>417</v>
      </c>
      <c r="K30211" s="2" t="s">
        <v>1545</v>
      </c>
      <c r="L30211" s="2" t="s">
        <v>113</v>
      </c>
      <c r="M30211" s="3">
        <v>2005</v>
      </c>
      <c r="N30211">
        <v>0</v>
      </c>
      <c r="O30211" t="s">
        <v>59</v>
      </c>
      <c r="P30211" s="4">
        <v>42041.599999999999</v>
      </c>
      <c r="Q30211" s="4">
        <v>85025.97</v>
      </c>
      <c r="R30211" s="1">
        <f>DATE(Car_Insurance[[#This Row],[Car Year ]],1,1)</f>
        <v>38353</v>
      </c>
      <c r="S30211" t="str">
        <f>TEXT(Car_Insurance[[#This Row],[Column1]],"YYYY")</f>
        <v>2005</v>
      </c>
      <c r="T30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2" spans="1:20" x14ac:dyDescent="0.3">
      <c r="A30212" s="2" t="s">
        <v>44670</v>
      </c>
      <c r="B30212" s="1" t="s">
        <v>31895</v>
      </c>
      <c r="C30212" t="s">
        <v>22</v>
      </c>
      <c r="D30212" t="s">
        <v>3</v>
      </c>
      <c r="E30212" t="s">
        <v>14</v>
      </c>
      <c r="F30212" t="str">
        <f>IF(Car_Insurance[[#This Row],[Kids Driving Num]]=2,"2 Kids",IF(Car_Insurance[[#This Row],[Kids Driving Num]]=1,"1 Kid","No Kids"))</f>
        <v>No Kids</v>
      </c>
      <c r="G30212" s="3">
        <v>0</v>
      </c>
      <c r="H30212" t="s">
        <v>15</v>
      </c>
      <c r="I30212" t="s">
        <v>16</v>
      </c>
      <c r="J30212" t="s">
        <v>38</v>
      </c>
      <c r="K30212" s="2" t="s">
        <v>5236</v>
      </c>
      <c r="L30212" s="2" t="s">
        <v>193</v>
      </c>
      <c r="M30212" s="3">
        <v>2011</v>
      </c>
      <c r="N30212">
        <v>3</v>
      </c>
      <c r="O30212" t="s">
        <v>59</v>
      </c>
      <c r="P30212" s="4">
        <v>28666</v>
      </c>
      <c r="Q30212" s="4">
        <v>85022.6</v>
      </c>
      <c r="R30212" s="1">
        <f>DATE(Car_Insurance[[#This Row],[Car Year ]],1,1)</f>
        <v>40544</v>
      </c>
      <c r="S30212" t="str">
        <f>TEXT(Car_Insurance[[#This Row],[Column1]],"YYYY")</f>
        <v>2011</v>
      </c>
      <c r="T30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3" spans="1:20" x14ac:dyDescent="0.3">
      <c r="A30213" s="2" t="s">
        <v>10603</v>
      </c>
      <c r="B30213" s="1" t="s">
        <v>10604</v>
      </c>
      <c r="C30213" t="s">
        <v>22</v>
      </c>
      <c r="D30213" t="s">
        <v>3</v>
      </c>
      <c r="E30213" t="s">
        <v>14</v>
      </c>
      <c r="F30213" t="str">
        <f>IF(Car_Insurance[[#This Row],[Kids Driving Num]]=2,"2 Kids",IF(Car_Insurance[[#This Row],[Kids Driving Num]]=1,"1 Kid","No Kids"))</f>
        <v>No Kids</v>
      </c>
      <c r="G30213" s="3">
        <v>0</v>
      </c>
      <c r="H30213" t="s">
        <v>5</v>
      </c>
      <c r="I30213" t="s">
        <v>6</v>
      </c>
      <c r="J30213" t="s">
        <v>28</v>
      </c>
      <c r="K30213" s="2" t="s">
        <v>973</v>
      </c>
      <c r="L30213" s="2" t="s">
        <v>58</v>
      </c>
      <c r="M30213" s="3">
        <v>1984</v>
      </c>
      <c r="N30213">
        <v>0</v>
      </c>
      <c r="O30213" t="s">
        <v>20</v>
      </c>
      <c r="P30213" s="4">
        <v>9436.9599999999991</v>
      </c>
      <c r="Q30213" s="4">
        <v>85022.15</v>
      </c>
      <c r="R30213" s="1">
        <f>DATE(Car_Insurance[[#This Row],[Car Year ]],1,1)</f>
        <v>30682</v>
      </c>
      <c r="S30213" t="str">
        <f>TEXT(Car_Insurance[[#This Row],[Column1]],"YYYY")</f>
        <v>1984</v>
      </c>
      <c r="T30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4" spans="1:20" x14ac:dyDescent="0.3">
      <c r="A30214" s="2" t="s">
        <v>25030</v>
      </c>
      <c r="B30214" s="1" t="s">
        <v>25031</v>
      </c>
      <c r="C30214" t="s">
        <v>2</v>
      </c>
      <c r="D30214" t="s">
        <v>3</v>
      </c>
      <c r="E30214" t="s">
        <v>4</v>
      </c>
      <c r="F30214" t="str">
        <f>IF(Car_Insurance[[#This Row],[Kids Driving Num]]=2,"2 Kids",IF(Car_Insurance[[#This Row],[Kids Driving Num]]=1,"1 Kid","No Kids"))</f>
        <v>No Kids</v>
      </c>
      <c r="G30214" s="3">
        <v>0</v>
      </c>
      <c r="H30214" t="s">
        <v>15</v>
      </c>
      <c r="I30214" t="s">
        <v>16</v>
      </c>
      <c r="J30214" t="s">
        <v>132</v>
      </c>
      <c r="K30214" s="2" t="s">
        <v>133</v>
      </c>
      <c r="L30214" s="2" t="s">
        <v>40</v>
      </c>
      <c r="M30214" s="3">
        <v>1998</v>
      </c>
      <c r="N30214">
        <v>0</v>
      </c>
      <c r="O30214" t="s">
        <v>26</v>
      </c>
      <c r="P30214" s="4">
        <v>33186.86</v>
      </c>
      <c r="Q30214" s="4">
        <v>85012.46</v>
      </c>
      <c r="R30214" s="1">
        <f>DATE(Car_Insurance[[#This Row],[Car Year ]],1,1)</f>
        <v>35796</v>
      </c>
      <c r="S30214" t="str">
        <f>TEXT(Car_Insurance[[#This Row],[Column1]],"YYYY")</f>
        <v>1998</v>
      </c>
      <c r="T30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5" spans="1:20" x14ac:dyDescent="0.3">
      <c r="A30215" s="2" t="s">
        <v>2566</v>
      </c>
      <c r="B30215" s="1" t="s">
        <v>2567</v>
      </c>
      <c r="C30215" t="s">
        <v>13</v>
      </c>
      <c r="D30215" t="s">
        <v>33</v>
      </c>
      <c r="E30215" t="s">
        <v>4</v>
      </c>
      <c r="F30215" t="str">
        <f>IF(Car_Insurance[[#This Row],[Kids Driving Num]]=2,"2 Kids",IF(Car_Insurance[[#This Row],[Kids Driving Num]]=1,"1 Kid","No Kids"))</f>
        <v>No Kids</v>
      </c>
      <c r="G30215" s="3">
        <v>0</v>
      </c>
      <c r="H30215" t="s">
        <v>15</v>
      </c>
      <c r="I30215" t="s">
        <v>16</v>
      </c>
      <c r="J30215" t="s">
        <v>499</v>
      </c>
      <c r="K30215" s="2" t="s">
        <v>2568</v>
      </c>
      <c r="L30215" s="2" t="s">
        <v>45</v>
      </c>
      <c r="M30215" s="3">
        <v>2002</v>
      </c>
      <c r="N30215">
        <v>1</v>
      </c>
      <c r="O30215" t="s">
        <v>26</v>
      </c>
      <c r="P30215" s="4">
        <v>39689.03</v>
      </c>
      <c r="Q30215" s="4">
        <v>85010.34</v>
      </c>
      <c r="R30215" s="1">
        <f>DATE(Car_Insurance[[#This Row],[Car Year ]],1,1)</f>
        <v>37257</v>
      </c>
      <c r="S30215" t="str">
        <f>TEXT(Car_Insurance[[#This Row],[Column1]],"YYYY")</f>
        <v>2002</v>
      </c>
      <c r="T30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6" spans="1:20" x14ac:dyDescent="0.3">
      <c r="A30216" s="2" t="s">
        <v>42312</v>
      </c>
      <c r="B30216" s="1" t="s">
        <v>5570</v>
      </c>
      <c r="C30216" t="s">
        <v>2</v>
      </c>
      <c r="D30216" t="s">
        <v>3</v>
      </c>
      <c r="E30216" t="s">
        <v>14</v>
      </c>
      <c r="F30216" t="str">
        <f>IF(Car_Insurance[[#This Row],[Kids Driving Num]]=2,"2 Kids",IF(Car_Insurance[[#This Row],[Kids Driving Num]]=1,"1 Kid","No Kids"))</f>
        <v>2 Kids</v>
      </c>
      <c r="G30216" s="3">
        <v>2</v>
      </c>
      <c r="H30216" t="s">
        <v>5</v>
      </c>
      <c r="I30216" t="s">
        <v>16</v>
      </c>
      <c r="J30216" t="s">
        <v>28</v>
      </c>
      <c r="K30216" s="2" t="s">
        <v>1746</v>
      </c>
      <c r="L30216" s="2" t="s">
        <v>40</v>
      </c>
      <c r="M30216" s="3">
        <v>2005</v>
      </c>
      <c r="N30216">
        <v>3</v>
      </c>
      <c r="O30216" t="s">
        <v>10</v>
      </c>
      <c r="P30216" s="4">
        <v>91914.22</v>
      </c>
      <c r="Q30216" s="4">
        <v>85001.4</v>
      </c>
      <c r="R30216" s="1">
        <f>DATE(Car_Insurance[[#This Row],[Car Year ]],1,1)</f>
        <v>38353</v>
      </c>
      <c r="S30216" t="str">
        <f>TEXT(Car_Insurance[[#This Row],[Column1]],"YYYY")</f>
        <v>2005</v>
      </c>
      <c r="T30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7" spans="1:20" x14ac:dyDescent="0.3">
      <c r="A30217" s="2" t="s">
        <v>37342</v>
      </c>
      <c r="B30217" s="1" t="s">
        <v>50965</v>
      </c>
      <c r="C30217" t="s">
        <v>13</v>
      </c>
      <c r="D30217" t="s">
        <v>3</v>
      </c>
      <c r="E30217" t="s">
        <v>14</v>
      </c>
      <c r="F30217" t="str">
        <f>IF(Car_Insurance[[#This Row],[Kids Driving Num]]=2,"2 Kids",IF(Car_Insurance[[#This Row],[Kids Driving Num]]=1,"1 Kid","No Kids"))</f>
        <v>No Kids</v>
      </c>
      <c r="G30217" s="3">
        <v>0</v>
      </c>
      <c r="H30217" t="s">
        <v>5</v>
      </c>
      <c r="I30217" t="s">
        <v>6</v>
      </c>
      <c r="J30217" t="s">
        <v>28</v>
      </c>
      <c r="K30217" s="2" t="s">
        <v>249</v>
      </c>
      <c r="L30217" s="2" t="s">
        <v>19</v>
      </c>
      <c r="M30217" s="3">
        <v>2008</v>
      </c>
      <c r="N30217">
        <v>0</v>
      </c>
      <c r="O30217" t="s">
        <v>51</v>
      </c>
      <c r="P30217" s="4">
        <v>44566.400000000001</v>
      </c>
      <c r="Q30217" s="4">
        <v>85000.9</v>
      </c>
      <c r="R30217" s="1">
        <f>DATE(Car_Insurance[[#This Row],[Car Year ]],1,1)</f>
        <v>39448</v>
      </c>
      <c r="S30217" t="str">
        <f>TEXT(Car_Insurance[[#This Row],[Column1]],"YYYY")</f>
        <v>2008</v>
      </c>
      <c r="T30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8" spans="1:20" x14ac:dyDescent="0.3">
      <c r="A30218" s="2" t="s">
        <v>34768</v>
      </c>
      <c r="B30218" s="1" t="s">
        <v>53324</v>
      </c>
      <c r="C30218" t="s">
        <v>13</v>
      </c>
      <c r="D30218" t="s">
        <v>33</v>
      </c>
      <c r="E30218" t="s">
        <v>4</v>
      </c>
      <c r="F30218" t="str">
        <f>IF(Car_Insurance[[#This Row],[Kids Driving Num]]=2,"2 Kids",IF(Car_Insurance[[#This Row],[Kids Driving Num]]=1,"1 Kid","No Kids"))</f>
        <v>No Kids</v>
      </c>
      <c r="G30218" s="3">
        <v>0</v>
      </c>
      <c r="H30218" t="s">
        <v>15</v>
      </c>
      <c r="I30218" t="s">
        <v>37</v>
      </c>
      <c r="J30218" t="s">
        <v>48</v>
      </c>
      <c r="K30218" s="2" t="s">
        <v>136</v>
      </c>
      <c r="L30218" s="2" t="s">
        <v>9</v>
      </c>
      <c r="M30218" s="3">
        <v>2008</v>
      </c>
      <c r="N30218">
        <v>0</v>
      </c>
      <c r="O30218" t="s">
        <v>26</v>
      </c>
      <c r="P30218" s="4">
        <v>17747</v>
      </c>
      <c r="Q30218" s="4">
        <v>84995.57</v>
      </c>
      <c r="R30218" s="1">
        <f>DATE(Car_Insurance[[#This Row],[Car Year ]],1,1)</f>
        <v>39448</v>
      </c>
      <c r="S30218" t="str">
        <f>TEXT(Car_Insurance[[#This Row],[Column1]],"YYYY")</f>
        <v>2008</v>
      </c>
      <c r="T30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19" spans="1:20" x14ac:dyDescent="0.3">
      <c r="A30219" s="2" t="s">
        <v>45073</v>
      </c>
      <c r="B30219" s="1" t="s">
        <v>42182</v>
      </c>
      <c r="C30219" t="s">
        <v>13</v>
      </c>
      <c r="D30219" t="s">
        <v>3</v>
      </c>
      <c r="E30219" t="s">
        <v>14</v>
      </c>
      <c r="F30219" t="str">
        <f>IF(Car_Insurance[[#This Row],[Kids Driving Num]]=2,"2 Kids",IF(Car_Insurance[[#This Row],[Kids Driving Num]]=1,"1 Kid","No Kids"))</f>
        <v>No Kids</v>
      </c>
      <c r="G30219" s="3">
        <v>3</v>
      </c>
      <c r="H30219" t="s">
        <v>5</v>
      </c>
      <c r="I30219" t="s">
        <v>6</v>
      </c>
      <c r="J30219" t="s">
        <v>149</v>
      </c>
      <c r="K30219" s="2" t="s">
        <v>247</v>
      </c>
      <c r="L30219" s="2" t="s">
        <v>30</v>
      </c>
      <c r="M30219" s="3">
        <v>2002</v>
      </c>
      <c r="N30219">
        <v>3</v>
      </c>
      <c r="O30219" t="s">
        <v>26</v>
      </c>
      <c r="P30219" s="4">
        <v>66664.639999999999</v>
      </c>
      <c r="Q30219" s="4">
        <v>84989.31</v>
      </c>
      <c r="R30219" s="1">
        <f>DATE(Car_Insurance[[#This Row],[Car Year ]],1,1)</f>
        <v>37257</v>
      </c>
      <c r="S30219" t="str">
        <f>TEXT(Car_Insurance[[#This Row],[Column1]],"YYYY")</f>
        <v>2002</v>
      </c>
      <c r="T30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0" spans="1:20" x14ac:dyDescent="0.3">
      <c r="A30220" s="2" t="s">
        <v>33666</v>
      </c>
      <c r="B30220" s="1" t="s">
        <v>33667</v>
      </c>
      <c r="C30220" t="s">
        <v>13</v>
      </c>
      <c r="D30220" t="s">
        <v>3</v>
      </c>
      <c r="E30220" t="s">
        <v>14</v>
      </c>
      <c r="F30220" t="str">
        <f>IF(Car_Insurance[[#This Row],[Kids Driving Num]]=2,"2 Kids",IF(Car_Insurance[[#This Row],[Kids Driving Num]]=1,"1 Kid","No Kids"))</f>
        <v>No Kids</v>
      </c>
      <c r="G30220" s="3">
        <v>0</v>
      </c>
      <c r="H30220" t="s">
        <v>15</v>
      </c>
      <c r="I30220" t="s">
        <v>16</v>
      </c>
      <c r="J30220" t="s">
        <v>149</v>
      </c>
      <c r="K30220" s="2" t="s">
        <v>537</v>
      </c>
      <c r="L30220" s="2" t="s">
        <v>113</v>
      </c>
      <c r="M30220" s="3">
        <v>2012</v>
      </c>
      <c r="N30220">
        <v>3</v>
      </c>
      <c r="O30220" t="s">
        <v>10</v>
      </c>
      <c r="P30220" s="4">
        <v>27654.75</v>
      </c>
      <c r="Q30220" s="4">
        <v>84969.9</v>
      </c>
      <c r="R30220" s="1">
        <f>DATE(Car_Insurance[[#This Row],[Car Year ]],1,1)</f>
        <v>40909</v>
      </c>
      <c r="S30220" t="str">
        <f>TEXT(Car_Insurance[[#This Row],[Column1]],"YYYY")</f>
        <v>2012</v>
      </c>
      <c r="T30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1" spans="1:20" x14ac:dyDescent="0.3">
      <c r="A30221" s="2" t="s">
        <v>7378</v>
      </c>
      <c r="B30221" s="1" t="s">
        <v>3734</v>
      </c>
      <c r="C30221" t="s">
        <v>64</v>
      </c>
      <c r="D30221" t="s">
        <v>33</v>
      </c>
      <c r="E30221" t="s">
        <v>4</v>
      </c>
      <c r="F30221" t="str">
        <f>IF(Car_Insurance[[#This Row],[Kids Driving Num]]=2,"2 Kids",IF(Car_Insurance[[#This Row],[Kids Driving Num]]=1,"1 Kid","No Kids"))</f>
        <v>No Kids</v>
      </c>
      <c r="G30221" s="3">
        <v>0</v>
      </c>
      <c r="H30221" t="s">
        <v>5</v>
      </c>
      <c r="I30221" t="s">
        <v>16</v>
      </c>
      <c r="J30221" t="s">
        <v>43</v>
      </c>
      <c r="K30221" s="2" t="s">
        <v>947</v>
      </c>
      <c r="L30221" s="2" t="s">
        <v>113</v>
      </c>
      <c r="M30221" s="3">
        <v>2002</v>
      </c>
      <c r="N30221">
        <v>1</v>
      </c>
      <c r="O30221" t="s">
        <v>26</v>
      </c>
      <c r="P30221" s="4">
        <v>73500.240000000005</v>
      </c>
      <c r="Q30221" s="4">
        <v>84965.49</v>
      </c>
      <c r="R30221" s="1">
        <f>DATE(Car_Insurance[[#This Row],[Car Year ]],1,1)</f>
        <v>37257</v>
      </c>
      <c r="S30221" t="str">
        <f>TEXT(Car_Insurance[[#This Row],[Column1]],"YYYY")</f>
        <v>2002</v>
      </c>
      <c r="T30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2" spans="1:20" x14ac:dyDescent="0.3">
      <c r="A30222" s="2" t="s">
        <v>22164</v>
      </c>
      <c r="B30222" s="1" t="s">
        <v>52734</v>
      </c>
      <c r="C30222" t="s">
        <v>2</v>
      </c>
      <c r="D30222" t="s">
        <v>3</v>
      </c>
      <c r="E30222" t="s">
        <v>4</v>
      </c>
      <c r="F30222" t="str">
        <f>IF(Car_Insurance[[#This Row],[Kids Driving Num]]=2,"2 Kids",IF(Car_Insurance[[#This Row],[Kids Driving Num]]=1,"1 Kid","No Kids"))</f>
        <v>2 Kids</v>
      </c>
      <c r="G30222" s="3">
        <v>2</v>
      </c>
      <c r="H30222" t="s">
        <v>5</v>
      </c>
      <c r="I30222" t="s">
        <v>16</v>
      </c>
      <c r="J30222" t="s">
        <v>61</v>
      </c>
      <c r="K30222" s="2" t="s">
        <v>3893</v>
      </c>
      <c r="L30222" s="2" t="s">
        <v>95</v>
      </c>
      <c r="M30222" s="3">
        <v>1992</v>
      </c>
      <c r="N30222">
        <v>0</v>
      </c>
      <c r="O30222" t="s">
        <v>10</v>
      </c>
      <c r="P30222" s="4">
        <v>79163.28</v>
      </c>
      <c r="Q30222" s="4">
        <v>84964.34</v>
      </c>
      <c r="R30222" s="1">
        <f>DATE(Car_Insurance[[#This Row],[Car Year ]],1,1)</f>
        <v>33604</v>
      </c>
      <c r="S30222" t="str">
        <f>TEXT(Car_Insurance[[#This Row],[Column1]],"YYYY")</f>
        <v>1992</v>
      </c>
      <c r="T30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3" spans="1:20" x14ac:dyDescent="0.3">
      <c r="A30223" s="2" t="s">
        <v>43955</v>
      </c>
      <c r="B30223" s="1" t="s">
        <v>17854</v>
      </c>
      <c r="C30223" t="s">
        <v>13</v>
      </c>
      <c r="D30223" t="s">
        <v>3</v>
      </c>
      <c r="E30223" t="s">
        <v>4</v>
      </c>
      <c r="F30223" t="str">
        <f>IF(Car_Insurance[[#This Row],[Kids Driving Num]]=2,"2 Kids",IF(Car_Insurance[[#This Row],[Kids Driving Num]]=1,"1 Kid","No Kids"))</f>
        <v>No Kids</v>
      </c>
      <c r="G30223" s="3">
        <v>0</v>
      </c>
      <c r="H30223" t="s">
        <v>15</v>
      </c>
      <c r="I30223" t="s">
        <v>16</v>
      </c>
      <c r="J30223" t="s">
        <v>127</v>
      </c>
      <c r="K30223" s="2" t="s">
        <v>2696</v>
      </c>
      <c r="L30223" s="2" t="s">
        <v>19</v>
      </c>
      <c r="M30223" s="3">
        <v>1995</v>
      </c>
      <c r="N30223">
        <v>0</v>
      </c>
      <c r="O30223" t="s">
        <v>59</v>
      </c>
      <c r="P30223" s="4">
        <v>41424.39</v>
      </c>
      <c r="Q30223" s="4">
        <v>84958.01</v>
      </c>
      <c r="R30223" s="1">
        <f>DATE(Car_Insurance[[#This Row],[Car Year ]],1,1)</f>
        <v>34700</v>
      </c>
      <c r="S30223" t="str">
        <f>TEXT(Car_Insurance[[#This Row],[Column1]],"YYYY")</f>
        <v>1995</v>
      </c>
      <c r="T30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4" spans="1:20" x14ac:dyDescent="0.3">
      <c r="A30224" s="2" t="s">
        <v>14042</v>
      </c>
      <c r="B30224" s="1" t="s">
        <v>50916</v>
      </c>
      <c r="C30224" t="s">
        <v>13</v>
      </c>
      <c r="D30224" t="s">
        <v>3</v>
      </c>
      <c r="E30224" t="s">
        <v>14</v>
      </c>
      <c r="F30224" t="str">
        <f>IF(Car_Insurance[[#This Row],[Kids Driving Num]]=2,"2 Kids",IF(Car_Insurance[[#This Row],[Kids Driving Num]]=1,"1 Kid","No Kids"))</f>
        <v>No Kids</v>
      </c>
      <c r="G30224" s="3">
        <v>0</v>
      </c>
      <c r="H30224" t="s">
        <v>5</v>
      </c>
      <c r="I30224" t="s">
        <v>16</v>
      </c>
      <c r="J30224" t="s">
        <v>1199</v>
      </c>
      <c r="K30224" s="2" t="s">
        <v>4153</v>
      </c>
      <c r="L30224" s="2" t="s">
        <v>30</v>
      </c>
      <c r="M30224" s="3">
        <v>2006</v>
      </c>
      <c r="N30224">
        <v>0</v>
      </c>
      <c r="O30224" t="s">
        <v>26</v>
      </c>
      <c r="P30224" s="4">
        <v>33678</v>
      </c>
      <c r="Q30224" s="4">
        <v>84956.36</v>
      </c>
      <c r="R30224" s="1">
        <f>DATE(Car_Insurance[[#This Row],[Car Year ]],1,1)</f>
        <v>38718</v>
      </c>
      <c r="S30224" t="str">
        <f>TEXT(Car_Insurance[[#This Row],[Column1]],"YYYY")</f>
        <v>2006</v>
      </c>
      <c r="T30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5" spans="1:20" x14ac:dyDescent="0.3">
      <c r="A30225" s="2" t="s">
        <v>38554</v>
      </c>
      <c r="B30225" s="1" t="s">
        <v>49863</v>
      </c>
      <c r="C30225" t="s">
        <v>2</v>
      </c>
      <c r="D30225" t="s">
        <v>3</v>
      </c>
      <c r="E30225" t="s">
        <v>14</v>
      </c>
      <c r="F30225" t="str">
        <f>IF(Car_Insurance[[#This Row],[Kids Driving Num]]=2,"2 Kids",IF(Car_Insurance[[#This Row],[Kids Driving Num]]=1,"1 Kid","No Kids"))</f>
        <v>No Kids</v>
      </c>
      <c r="G30225" s="3">
        <v>0</v>
      </c>
      <c r="H30225" t="s">
        <v>15</v>
      </c>
      <c r="I30225" t="s">
        <v>16</v>
      </c>
      <c r="J30225" t="s">
        <v>38</v>
      </c>
      <c r="K30225" s="2" t="s">
        <v>4768</v>
      </c>
      <c r="L30225" s="2" t="s">
        <v>50</v>
      </c>
      <c r="M30225" s="3">
        <v>1992</v>
      </c>
      <c r="N30225">
        <v>0</v>
      </c>
      <c r="O30225" t="s">
        <v>20</v>
      </c>
      <c r="P30225" s="4">
        <v>34339.57</v>
      </c>
      <c r="Q30225" s="4">
        <v>84940.61</v>
      </c>
      <c r="R30225" s="1">
        <f>DATE(Car_Insurance[[#This Row],[Car Year ]],1,1)</f>
        <v>33604</v>
      </c>
      <c r="S30225" t="str">
        <f>TEXT(Car_Insurance[[#This Row],[Column1]],"YYYY")</f>
        <v>1992</v>
      </c>
      <c r="T30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6" spans="1:20" x14ac:dyDescent="0.3">
      <c r="A30226" s="2" t="s">
        <v>18049</v>
      </c>
      <c r="B30226" s="1" t="s">
        <v>51722</v>
      </c>
      <c r="C30226" t="s">
        <v>64</v>
      </c>
      <c r="D30226" t="s">
        <v>33</v>
      </c>
      <c r="E30226" t="s">
        <v>4</v>
      </c>
      <c r="F30226" t="str">
        <f>IF(Car_Insurance[[#This Row],[Kids Driving Num]]=2,"2 Kids",IF(Car_Insurance[[#This Row],[Kids Driving Num]]=1,"1 Kid","No Kids"))</f>
        <v>No Kids</v>
      </c>
      <c r="G30226" s="3">
        <v>0</v>
      </c>
      <c r="H30226" t="s">
        <v>15</v>
      </c>
      <c r="I30226" t="s">
        <v>16</v>
      </c>
      <c r="J30226" t="s">
        <v>61</v>
      </c>
      <c r="K30226" s="2">
        <v>2500</v>
      </c>
      <c r="L30226" s="2" t="s">
        <v>30</v>
      </c>
      <c r="M30226" s="3">
        <v>1996</v>
      </c>
      <c r="N30226">
        <v>4</v>
      </c>
      <c r="O30226" t="s">
        <v>20</v>
      </c>
      <c r="P30226" s="4">
        <v>88760.34</v>
      </c>
      <c r="Q30226" s="4">
        <v>84938.46</v>
      </c>
      <c r="R30226" s="1">
        <f>DATE(Car_Insurance[[#This Row],[Car Year ]],1,1)</f>
        <v>35065</v>
      </c>
      <c r="S30226" t="str">
        <f>TEXT(Car_Insurance[[#This Row],[Column1]],"YYYY")</f>
        <v>1996</v>
      </c>
      <c r="T30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7" spans="1:20" x14ac:dyDescent="0.3">
      <c r="A30227" s="2" t="s">
        <v>31680</v>
      </c>
      <c r="B30227" s="1" t="s">
        <v>7577</v>
      </c>
      <c r="C30227" t="s">
        <v>22</v>
      </c>
      <c r="D30227" t="s">
        <v>3</v>
      </c>
      <c r="E30227" t="s">
        <v>14</v>
      </c>
      <c r="F30227" t="str">
        <f>IF(Car_Insurance[[#This Row],[Kids Driving Num]]=2,"2 Kids",IF(Car_Insurance[[#This Row],[Kids Driving Num]]=1,"1 Kid","No Kids"))</f>
        <v>No Kids</v>
      </c>
      <c r="G30227" s="3">
        <v>3</v>
      </c>
      <c r="H30227" t="s">
        <v>5</v>
      </c>
      <c r="I30227" t="s">
        <v>16</v>
      </c>
      <c r="J30227" t="s">
        <v>132</v>
      </c>
      <c r="K30227" s="2" t="s">
        <v>805</v>
      </c>
      <c r="L30227" s="2" t="s">
        <v>30</v>
      </c>
      <c r="M30227" s="3">
        <v>1993</v>
      </c>
      <c r="N30227">
        <v>0</v>
      </c>
      <c r="O30227" t="s">
        <v>59</v>
      </c>
      <c r="P30227" s="4">
        <v>57618.8</v>
      </c>
      <c r="Q30227" s="4">
        <v>84927.22</v>
      </c>
      <c r="R30227" s="1">
        <f>DATE(Car_Insurance[[#This Row],[Car Year ]],1,1)</f>
        <v>33970</v>
      </c>
      <c r="S30227" t="str">
        <f>TEXT(Car_Insurance[[#This Row],[Column1]],"YYYY")</f>
        <v>1993</v>
      </c>
      <c r="T30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8" spans="1:20" x14ac:dyDescent="0.3">
      <c r="A30228" s="2" t="s">
        <v>33531</v>
      </c>
      <c r="B30228" s="1" t="s">
        <v>54058</v>
      </c>
      <c r="C30228" t="s">
        <v>13</v>
      </c>
      <c r="D30228" t="s">
        <v>3</v>
      </c>
      <c r="E30228" t="s">
        <v>14</v>
      </c>
      <c r="F30228" t="str">
        <f>IF(Car_Insurance[[#This Row],[Kids Driving Num]]=2,"2 Kids",IF(Car_Insurance[[#This Row],[Kids Driving Num]]=1,"1 Kid","No Kids"))</f>
        <v>No Kids</v>
      </c>
      <c r="G30228" s="3">
        <v>0</v>
      </c>
      <c r="H30228" t="s">
        <v>15</v>
      </c>
      <c r="I30228" t="s">
        <v>37</v>
      </c>
      <c r="J30228" t="s">
        <v>23</v>
      </c>
      <c r="K30228" s="2" t="s">
        <v>954</v>
      </c>
      <c r="L30228" s="2" t="s">
        <v>19</v>
      </c>
      <c r="M30228" s="3">
        <v>2011</v>
      </c>
      <c r="N30228">
        <v>0</v>
      </c>
      <c r="O30228" t="s">
        <v>59</v>
      </c>
      <c r="P30228" s="4">
        <v>36457.1</v>
      </c>
      <c r="Q30228" s="4">
        <v>84925.86</v>
      </c>
      <c r="R30228" s="1">
        <f>DATE(Car_Insurance[[#This Row],[Car Year ]],1,1)</f>
        <v>40544</v>
      </c>
      <c r="S30228" t="str">
        <f>TEXT(Car_Insurance[[#This Row],[Column1]],"YYYY")</f>
        <v>2011</v>
      </c>
      <c r="T30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29" spans="1:20" x14ac:dyDescent="0.3">
      <c r="A30229" s="2" t="s">
        <v>28497</v>
      </c>
      <c r="B30229" s="1" t="s">
        <v>53541</v>
      </c>
      <c r="C30229" t="s">
        <v>13</v>
      </c>
      <c r="D30229" t="s">
        <v>33</v>
      </c>
      <c r="E30229" t="s">
        <v>14</v>
      </c>
      <c r="F30229" t="str">
        <f>IF(Car_Insurance[[#This Row],[Kids Driving Num]]=2,"2 Kids",IF(Car_Insurance[[#This Row],[Kids Driving Num]]=1,"1 Kid","No Kids"))</f>
        <v>2 Kids</v>
      </c>
      <c r="G30229" s="3">
        <v>2</v>
      </c>
      <c r="H30229" t="s">
        <v>5</v>
      </c>
      <c r="I30229" t="s">
        <v>6</v>
      </c>
      <c r="J30229" t="s">
        <v>43</v>
      </c>
      <c r="K30229" s="2" t="s">
        <v>1323</v>
      </c>
      <c r="L30229" s="2" t="s">
        <v>146</v>
      </c>
      <c r="M30229" s="3">
        <v>1994</v>
      </c>
      <c r="N30229">
        <v>0</v>
      </c>
      <c r="O30229" t="s">
        <v>10</v>
      </c>
      <c r="P30229" s="4">
        <v>50233.33</v>
      </c>
      <c r="Q30229" s="4">
        <v>84923.23</v>
      </c>
      <c r="R30229" s="1">
        <f>DATE(Car_Insurance[[#This Row],[Car Year ]],1,1)</f>
        <v>34335</v>
      </c>
      <c r="S30229" t="str">
        <f>TEXT(Car_Insurance[[#This Row],[Column1]],"YYYY")</f>
        <v>1994</v>
      </c>
      <c r="T30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0" spans="1:20" x14ac:dyDescent="0.3">
      <c r="A30230" s="2" t="s">
        <v>28031</v>
      </c>
      <c r="B30230" s="1" t="s">
        <v>21548</v>
      </c>
      <c r="C30230" t="s">
        <v>13</v>
      </c>
      <c r="D30230" t="s">
        <v>33</v>
      </c>
      <c r="E30230" t="s">
        <v>14</v>
      </c>
      <c r="F30230" t="str">
        <f>IF(Car_Insurance[[#This Row],[Kids Driving Num]]=2,"2 Kids",IF(Car_Insurance[[#This Row],[Kids Driving Num]]=1,"1 Kid","No Kids"))</f>
        <v>No Kids</v>
      </c>
      <c r="G30230" s="3">
        <v>0</v>
      </c>
      <c r="H30230" t="s">
        <v>15</v>
      </c>
      <c r="I30230" t="s">
        <v>16</v>
      </c>
      <c r="J30230" t="s">
        <v>38</v>
      </c>
      <c r="K30230" s="2" t="s">
        <v>5236</v>
      </c>
      <c r="L30230" s="2" t="s">
        <v>108</v>
      </c>
      <c r="M30230" s="3">
        <v>2004</v>
      </c>
      <c r="N30230">
        <v>1</v>
      </c>
      <c r="O30230" t="s">
        <v>10</v>
      </c>
      <c r="P30230" s="4">
        <v>27672.16</v>
      </c>
      <c r="Q30230" s="4">
        <v>84921.3</v>
      </c>
      <c r="R30230" s="1">
        <f>DATE(Car_Insurance[[#This Row],[Car Year ]],1,1)</f>
        <v>37987</v>
      </c>
      <c r="S30230" t="str">
        <f>TEXT(Car_Insurance[[#This Row],[Column1]],"YYYY")</f>
        <v>2004</v>
      </c>
      <c r="T30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1" spans="1:20" x14ac:dyDescent="0.3">
      <c r="A30231" s="2" t="s">
        <v>13524</v>
      </c>
      <c r="B30231" s="1" t="s">
        <v>13525</v>
      </c>
      <c r="C30231" t="s">
        <v>64</v>
      </c>
      <c r="D30231" t="s">
        <v>3</v>
      </c>
      <c r="E30231" t="s">
        <v>4</v>
      </c>
      <c r="F30231" t="str">
        <f>IF(Car_Insurance[[#This Row],[Kids Driving Num]]=2,"2 Kids",IF(Car_Insurance[[#This Row],[Kids Driving Num]]=1,"1 Kid","No Kids"))</f>
        <v>2 Kids</v>
      </c>
      <c r="G30231" s="3">
        <v>2</v>
      </c>
      <c r="H30231" t="s">
        <v>5</v>
      </c>
      <c r="I30231" t="s">
        <v>16</v>
      </c>
      <c r="J30231" t="s">
        <v>61</v>
      </c>
      <c r="K30231" s="2" t="s">
        <v>2507</v>
      </c>
      <c r="L30231" s="2" t="s">
        <v>54</v>
      </c>
      <c r="M30231" s="3">
        <v>2008</v>
      </c>
      <c r="N30231">
        <v>0</v>
      </c>
      <c r="O30231" t="s">
        <v>51</v>
      </c>
      <c r="P30231" s="4">
        <v>48165.42</v>
      </c>
      <c r="Q30231" s="4">
        <v>84916.85</v>
      </c>
      <c r="R30231" s="1">
        <f>DATE(Car_Insurance[[#This Row],[Car Year ]],1,1)</f>
        <v>39448</v>
      </c>
      <c r="S30231" t="str">
        <f>TEXT(Car_Insurance[[#This Row],[Column1]],"YYYY")</f>
        <v>2008</v>
      </c>
      <c r="T30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2" spans="1:20" x14ac:dyDescent="0.3">
      <c r="A30232" s="2" t="s">
        <v>31345</v>
      </c>
      <c r="B30232" s="1" t="s">
        <v>5466</v>
      </c>
      <c r="C30232" t="s">
        <v>2</v>
      </c>
      <c r="D30232" t="s">
        <v>33</v>
      </c>
      <c r="E30232" t="s">
        <v>4</v>
      </c>
      <c r="F30232" t="str">
        <f>IF(Car_Insurance[[#This Row],[Kids Driving Num]]=2,"2 Kids",IF(Car_Insurance[[#This Row],[Kids Driving Num]]=1,"1 Kid","No Kids"))</f>
        <v>No Kids</v>
      </c>
      <c r="G30232" s="3">
        <v>0</v>
      </c>
      <c r="H30232" t="s">
        <v>15</v>
      </c>
      <c r="I30232" t="s">
        <v>6</v>
      </c>
      <c r="J30232" t="s">
        <v>23</v>
      </c>
      <c r="K30232" s="2" t="s">
        <v>2486</v>
      </c>
      <c r="L30232" s="2" t="s">
        <v>193</v>
      </c>
      <c r="M30232" s="3">
        <v>2007</v>
      </c>
      <c r="N30232">
        <v>0</v>
      </c>
      <c r="O30232" t="s">
        <v>26</v>
      </c>
      <c r="P30232" s="4">
        <v>61148.43</v>
      </c>
      <c r="Q30232" s="4">
        <v>84908.24</v>
      </c>
      <c r="R30232" s="1">
        <f>DATE(Car_Insurance[[#This Row],[Car Year ]],1,1)</f>
        <v>39083</v>
      </c>
      <c r="S30232" t="str">
        <f>TEXT(Car_Insurance[[#This Row],[Column1]],"YYYY")</f>
        <v>2007</v>
      </c>
      <c r="T30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3" spans="1:20" x14ac:dyDescent="0.3">
      <c r="A30233" s="2" t="s">
        <v>22875</v>
      </c>
      <c r="B30233" s="1" t="s">
        <v>52250</v>
      </c>
      <c r="C30233" t="s">
        <v>13</v>
      </c>
      <c r="D30233" t="s">
        <v>3</v>
      </c>
      <c r="E30233" t="s">
        <v>14</v>
      </c>
      <c r="F30233" t="str">
        <f>IF(Car_Insurance[[#This Row],[Kids Driving Num]]=2,"2 Kids",IF(Car_Insurance[[#This Row],[Kids Driving Num]]=1,"1 Kid","No Kids"))</f>
        <v>No Kids</v>
      </c>
      <c r="G30233" s="3">
        <v>0</v>
      </c>
      <c r="H30233" t="s">
        <v>5</v>
      </c>
      <c r="I30233" t="s">
        <v>16</v>
      </c>
      <c r="J30233" t="s">
        <v>93</v>
      </c>
      <c r="K30233" s="2" t="s">
        <v>572</v>
      </c>
      <c r="L30233" s="2" t="s">
        <v>146</v>
      </c>
      <c r="M30233" s="3">
        <v>2006</v>
      </c>
      <c r="N30233">
        <v>0</v>
      </c>
      <c r="O30233" t="s">
        <v>59</v>
      </c>
      <c r="P30233" s="4">
        <v>99665.99</v>
      </c>
      <c r="Q30233" s="4">
        <v>84906.43</v>
      </c>
      <c r="R30233" s="1">
        <f>DATE(Car_Insurance[[#This Row],[Car Year ]],1,1)</f>
        <v>38718</v>
      </c>
      <c r="S30233" t="str">
        <f>TEXT(Car_Insurance[[#This Row],[Column1]],"YYYY")</f>
        <v>2006</v>
      </c>
      <c r="T30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4" spans="1:20" x14ac:dyDescent="0.3">
      <c r="A30234" s="2" t="s">
        <v>32510</v>
      </c>
      <c r="B30234" s="1" t="s">
        <v>32511</v>
      </c>
      <c r="C30234" t="s">
        <v>22</v>
      </c>
      <c r="D30234" t="s">
        <v>3</v>
      </c>
      <c r="E30234" t="s">
        <v>14</v>
      </c>
      <c r="F30234" t="str">
        <f>IF(Car_Insurance[[#This Row],[Kids Driving Num]]=2,"2 Kids",IF(Car_Insurance[[#This Row],[Kids Driving Num]]=1,"1 Kid","No Kids"))</f>
        <v>2 Kids</v>
      </c>
      <c r="G30234" s="3">
        <v>2</v>
      </c>
      <c r="H30234" t="s">
        <v>5</v>
      </c>
      <c r="I30234" t="s">
        <v>6</v>
      </c>
      <c r="J30234" t="s">
        <v>101</v>
      </c>
      <c r="K30234" s="2" t="s">
        <v>257</v>
      </c>
      <c r="L30234" s="2" t="s">
        <v>71</v>
      </c>
      <c r="M30234" s="3">
        <v>2009</v>
      </c>
      <c r="N30234">
        <v>0</v>
      </c>
      <c r="O30234" t="s">
        <v>20</v>
      </c>
      <c r="P30234" s="4">
        <v>65275.51</v>
      </c>
      <c r="Q30234" s="4">
        <v>84903.57</v>
      </c>
      <c r="R30234" s="1">
        <f>DATE(Car_Insurance[[#This Row],[Car Year ]],1,1)</f>
        <v>39814</v>
      </c>
      <c r="S30234" t="str">
        <f>TEXT(Car_Insurance[[#This Row],[Column1]],"YYYY")</f>
        <v>2009</v>
      </c>
      <c r="T30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5" spans="1:20" x14ac:dyDescent="0.3">
      <c r="A30235" s="2" t="s">
        <v>47728</v>
      </c>
      <c r="B30235" s="1" t="s">
        <v>7651</v>
      </c>
      <c r="C30235" t="s">
        <v>64</v>
      </c>
      <c r="D30235" t="s">
        <v>3</v>
      </c>
      <c r="E30235" t="s">
        <v>14</v>
      </c>
      <c r="F30235" t="str">
        <f>IF(Car_Insurance[[#This Row],[Kids Driving Num]]=2,"2 Kids",IF(Car_Insurance[[#This Row],[Kids Driving Num]]=1,"1 Kid","No Kids"))</f>
        <v>No Kids</v>
      </c>
      <c r="G30235" s="3">
        <v>0</v>
      </c>
      <c r="H30235" t="s">
        <v>15</v>
      </c>
      <c r="I30235" t="s">
        <v>16</v>
      </c>
      <c r="J30235" t="s">
        <v>85</v>
      </c>
      <c r="K30235" s="2" t="s">
        <v>391</v>
      </c>
      <c r="L30235" s="2" t="s">
        <v>19</v>
      </c>
      <c r="M30235" s="3">
        <v>2012</v>
      </c>
      <c r="N30235">
        <v>1</v>
      </c>
      <c r="O30235" t="s">
        <v>59</v>
      </c>
      <c r="P30235" s="4">
        <v>71311.39</v>
      </c>
      <c r="Q30235" s="4">
        <v>84894.22</v>
      </c>
      <c r="R30235" s="1">
        <f>DATE(Car_Insurance[[#This Row],[Car Year ]],1,1)</f>
        <v>40909</v>
      </c>
      <c r="S30235" t="str">
        <f>TEXT(Car_Insurance[[#This Row],[Column1]],"YYYY")</f>
        <v>2012</v>
      </c>
      <c r="T30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6" spans="1:20" x14ac:dyDescent="0.3">
      <c r="A30236" s="2" t="s">
        <v>41150</v>
      </c>
      <c r="B30236" s="1" t="s">
        <v>40937</v>
      </c>
      <c r="C30236" t="s">
        <v>22</v>
      </c>
      <c r="D30236" t="s">
        <v>3</v>
      </c>
      <c r="E30236" t="s">
        <v>14</v>
      </c>
      <c r="F30236" t="str">
        <f>IF(Car_Insurance[[#This Row],[Kids Driving Num]]=2,"2 Kids",IF(Car_Insurance[[#This Row],[Kids Driving Num]]=1,"1 Kid","No Kids"))</f>
        <v>1 Kid</v>
      </c>
      <c r="G30236" s="3">
        <v>1</v>
      </c>
      <c r="H30236" t="s">
        <v>5</v>
      </c>
      <c r="I30236" t="s">
        <v>34</v>
      </c>
      <c r="J30236" t="s">
        <v>174</v>
      </c>
      <c r="K30236" s="2" t="s">
        <v>1211</v>
      </c>
      <c r="L30236" s="2" t="s">
        <v>95</v>
      </c>
      <c r="M30236" s="3">
        <v>2012</v>
      </c>
      <c r="N30236">
        <v>0</v>
      </c>
      <c r="O30236" t="s">
        <v>20</v>
      </c>
      <c r="P30236" s="4">
        <v>76941.710000000006</v>
      </c>
      <c r="Q30236" s="4">
        <v>84892.15</v>
      </c>
      <c r="R30236" s="1">
        <f>DATE(Car_Insurance[[#This Row],[Car Year ]],1,1)</f>
        <v>40909</v>
      </c>
      <c r="S30236" t="str">
        <f>TEXT(Car_Insurance[[#This Row],[Column1]],"YYYY")</f>
        <v>2012</v>
      </c>
      <c r="T30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7" spans="1:20" x14ac:dyDescent="0.3">
      <c r="A30237" s="2" t="s">
        <v>41115</v>
      </c>
      <c r="B30237" s="1" t="s">
        <v>54638</v>
      </c>
      <c r="C30237" t="s">
        <v>2</v>
      </c>
      <c r="D30237" t="s">
        <v>3</v>
      </c>
      <c r="E30237" t="s">
        <v>14</v>
      </c>
      <c r="F30237" t="str">
        <f>IF(Car_Insurance[[#This Row],[Kids Driving Num]]=2,"2 Kids",IF(Car_Insurance[[#This Row],[Kids Driving Num]]=1,"1 Kid","No Kids"))</f>
        <v>No Kids</v>
      </c>
      <c r="G30237" s="3">
        <v>0</v>
      </c>
      <c r="H30237" t="s">
        <v>15</v>
      </c>
      <c r="I30237" t="s">
        <v>6</v>
      </c>
      <c r="J30237" t="s">
        <v>85</v>
      </c>
      <c r="K30237" s="2" t="s">
        <v>391</v>
      </c>
      <c r="L30237" s="2" t="s">
        <v>108</v>
      </c>
      <c r="M30237" s="3">
        <v>2012</v>
      </c>
      <c r="N30237">
        <v>0</v>
      </c>
      <c r="O30237" t="s">
        <v>20</v>
      </c>
      <c r="P30237" s="4">
        <v>18242.68</v>
      </c>
      <c r="Q30237" s="4">
        <v>84885.26</v>
      </c>
      <c r="R30237" s="1">
        <f>DATE(Car_Insurance[[#This Row],[Car Year ]],1,1)</f>
        <v>40909</v>
      </c>
      <c r="S30237" t="str">
        <f>TEXT(Car_Insurance[[#This Row],[Column1]],"YYYY")</f>
        <v>2012</v>
      </c>
      <c r="T30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8" spans="1:20" x14ac:dyDescent="0.3">
      <c r="A30238" s="2" t="s">
        <v>31555</v>
      </c>
      <c r="B30238" s="1" t="s">
        <v>53881</v>
      </c>
      <c r="C30238" t="s">
        <v>22</v>
      </c>
      <c r="D30238" t="s">
        <v>3</v>
      </c>
      <c r="E30238" t="s">
        <v>14</v>
      </c>
      <c r="F30238" t="str">
        <f>IF(Car_Insurance[[#This Row],[Kids Driving Num]]=2,"2 Kids",IF(Car_Insurance[[#This Row],[Kids Driving Num]]=1,"1 Kid","No Kids"))</f>
        <v>No Kids</v>
      </c>
      <c r="G30238" s="3">
        <v>0</v>
      </c>
      <c r="H30238" t="s">
        <v>15</v>
      </c>
      <c r="I30238" t="s">
        <v>6</v>
      </c>
      <c r="J30238" t="s">
        <v>53</v>
      </c>
      <c r="K30238" s="2" t="s">
        <v>6752</v>
      </c>
      <c r="L30238" s="2" t="s">
        <v>118</v>
      </c>
      <c r="M30238" s="3">
        <v>2007</v>
      </c>
      <c r="N30238">
        <v>0</v>
      </c>
      <c r="O30238" t="s">
        <v>20</v>
      </c>
      <c r="P30238" s="4">
        <v>7560.34</v>
      </c>
      <c r="Q30238" s="4">
        <v>84871.06</v>
      </c>
      <c r="R30238" s="1">
        <f>DATE(Car_Insurance[[#This Row],[Car Year ]],1,1)</f>
        <v>39083</v>
      </c>
      <c r="S30238" t="str">
        <f>TEXT(Car_Insurance[[#This Row],[Column1]],"YYYY")</f>
        <v>2007</v>
      </c>
      <c r="T30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39" spans="1:20" x14ac:dyDescent="0.3">
      <c r="A30239" s="2" t="s">
        <v>43795</v>
      </c>
      <c r="B30239" s="1" t="s">
        <v>43796</v>
      </c>
      <c r="C30239" t="s">
        <v>2</v>
      </c>
      <c r="D30239" t="s">
        <v>3</v>
      </c>
      <c r="E30239" t="s">
        <v>4</v>
      </c>
      <c r="F30239" t="str">
        <f>IF(Car_Insurance[[#This Row],[Kids Driving Num]]=2,"2 Kids",IF(Car_Insurance[[#This Row],[Kids Driving Num]]=1,"1 Kid","No Kids"))</f>
        <v>1 Kid</v>
      </c>
      <c r="G30239" s="3">
        <v>1</v>
      </c>
      <c r="H30239" t="s">
        <v>5</v>
      </c>
      <c r="I30239" t="s">
        <v>34</v>
      </c>
      <c r="J30239" t="s">
        <v>344</v>
      </c>
      <c r="K30239" s="2" t="s">
        <v>542</v>
      </c>
      <c r="L30239" s="2" t="s">
        <v>30</v>
      </c>
      <c r="M30239" s="3">
        <v>2002</v>
      </c>
      <c r="N30239">
        <v>0</v>
      </c>
      <c r="O30239" t="s">
        <v>20</v>
      </c>
      <c r="P30239" s="4">
        <v>76893.37</v>
      </c>
      <c r="Q30239" s="4">
        <v>84869.41</v>
      </c>
      <c r="R30239" s="1">
        <f>DATE(Car_Insurance[[#This Row],[Car Year ]],1,1)</f>
        <v>37257</v>
      </c>
      <c r="S30239" t="str">
        <f>TEXT(Car_Insurance[[#This Row],[Column1]],"YYYY")</f>
        <v>2002</v>
      </c>
      <c r="T30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0" spans="1:20" x14ac:dyDescent="0.3">
      <c r="A30240" s="2" t="s">
        <v>48448</v>
      </c>
      <c r="B30240" s="1" t="s">
        <v>37567</v>
      </c>
      <c r="C30240" t="s">
        <v>2</v>
      </c>
      <c r="D30240" t="s">
        <v>3</v>
      </c>
      <c r="E30240" t="s">
        <v>4</v>
      </c>
      <c r="F30240" t="str">
        <f>IF(Car_Insurance[[#This Row],[Kids Driving Num]]=2,"2 Kids",IF(Car_Insurance[[#This Row],[Kids Driving Num]]=1,"1 Kid","No Kids"))</f>
        <v>No Kids</v>
      </c>
      <c r="G30240" s="3">
        <v>0</v>
      </c>
      <c r="H30240" t="s">
        <v>15</v>
      </c>
      <c r="I30240" t="s">
        <v>34</v>
      </c>
      <c r="J30240" t="s">
        <v>154</v>
      </c>
      <c r="K30240" s="2" t="s">
        <v>198</v>
      </c>
      <c r="L30240" s="2" t="s">
        <v>146</v>
      </c>
      <c r="M30240" s="3">
        <v>1988</v>
      </c>
      <c r="N30240">
        <v>1</v>
      </c>
      <c r="O30240" t="s">
        <v>51</v>
      </c>
      <c r="P30240" s="4">
        <v>61627.73</v>
      </c>
      <c r="Q30240" s="4">
        <v>84867.96</v>
      </c>
      <c r="R30240" s="1">
        <f>DATE(Car_Insurance[[#This Row],[Car Year ]],1,1)</f>
        <v>32143</v>
      </c>
      <c r="S30240" t="str">
        <f>TEXT(Car_Insurance[[#This Row],[Column1]],"YYYY")</f>
        <v>1988</v>
      </c>
      <c r="T30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1" spans="1:20" x14ac:dyDescent="0.3">
      <c r="A30241" s="2" t="s">
        <v>28730</v>
      </c>
      <c r="B30241" s="1" t="s">
        <v>20211</v>
      </c>
      <c r="C30241" t="s">
        <v>2</v>
      </c>
      <c r="D30241" t="s">
        <v>33</v>
      </c>
      <c r="E30241" t="s">
        <v>4</v>
      </c>
      <c r="F30241" t="str">
        <f>IF(Car_Insurance[[#This Row],[Kids Driving Num]]=2,"2 Kids",IF(Car_Insurance[[#This Row],[Kids Driving Num]]=1,"1 Kid","No Kids"))</f>
        <v>No Kids</v>
      </c>
      <c r="G30241" s="3">
        <v>0</v>
      </c>
      <c r="H30241" t="s">
        <v>5</v>
      </c>
      <c r="I30241" t="s">
        <v>16</v>
      </c>
      <c r="J30241" t="s">
        <v>279</v>
      </c>
      <c r="K30241" s="2" t="s">
        <v>1529</v>
      </c>
      <c r="L30241" s="2" t="s">
        <v>129</v>
      </c>
      <c r="M30241" s="3">
        <v>1986</v>
      </c>
      <c r="N30241">
        <v>0</v>
      </c>
      <c r="O30241" t="s">
        <v>51</v>
      </c>
      <c r="P30241" s="4">
        <v>24305.91</v>
      </c>
      <c r="Q30241" s="4">
        <v>84863.79</v>
      </c>
      <c r="R30241" s="1">
        <f>DATE(Car_Insurance[[#This Row],[Car Year ]],1,1)</f>
        <v>31413</v>
      </c>
      <c r="S30241" t="str">
        <f>TEXT(Car_Insurance[[#This Row],[Column1]],"YYYY")</f>
        <v>1986</v>
      </c>
      <c r="T30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2" spans="1:20" x14ac:dyDescent="0.3">
      <c r="A30242" s="2" t="s">
        <v>41222</v>
      </c>
      <c r="B30242" s="1" t="s">
        <v>14553</v>
      </c>
      <c r="C30242" t="s">
        <v>2</v>
      </c>
      <c r="D30242" t="s">
        <v>3</v>
      </c>
      <c r="E30242" t="s">
        <v>14</v>
      </c>
      <c r="F30242" t="str">
        <f>IF(Car_Insurance[[#This Row],[Kids Driving Num]]=2,"2 Kids",IF(Car_Insurance[[#This Row],[Kids Driving Num]]=1,"1 Kid","No Kids"))</f>
        <v>No Kids</v>
      </c>
      <c r="G30242" s="3">
        <v>0</v>
      </c>
      <c r="H30242" t="s">
        <v>15</v>
      </c>
      <c r="I30242" t="s">
        <v>16</v>
      </c>
      <c r="J30242" t="s">
        <v>782</v>
      </c>
      <c r="K30242" s="2" t="s">
        <v>1272</v>
      </c>
      <c r="L30242" s="2" t="s">
        <v>30</v>
      </c>
      <c r="M30242" s="3">
        <v>2010</v>
      </c>
      <c r="N30242">
        <v>2</v>
      </c>
      <c r="O30242" t="s">
        <v>10</v>
      </c>
      <c r="P30242" s="4">
        <v>14080.03</v>
      </c>
      <c r="Q30242" s="4">
        <v>84863.55</v>
      </c>
      <c r="R30242" s="1">
        <f>DATE(Car_Insurance[[#This Row],[Car Year ]],1,1)</f>
        <v>40179</v>
      </c>
      <c r="S30242" t="str">
        <f>TEXT(Car_Insurance[[#This Row],[Column1]],"YYYY")</f>
        <v>2010</v>
      </c>
      <c r="T30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3" spans="1:20" x14ac:dyDescent="0.3">
      <c r="A30243" s="2" t="s">
        <v>25324</v>
      </c>
      <c r="B30243" s="1" t="s">
        <v>8763</v>
      </c>
      <c r="C30243" t="s">
        <v>22</v>
      </c>
      <c r="D30243" t="s">
        <v>3</v>
      </c>
      <c r="E30243" t="s">
        <v>14</v>
      </c>
      <c r="F30243" t="str">
        <f>IF(Car_Insurance[[#This Row],[Kids Driving Num]]=2,"2 Kids",IF(Car_Insurance[[#This Row],[Kids Driving Num]]=1,"1 Kid","No Kids"))</f>
        <v>No Kids</v>
      </c>
      <c r="G30243" s="3">
        <v>0</v>
      </c>
      <c r="H30243" t="s">
        <v>5</v>
      </c>
      <c r="I30243" t="s">
        <v>6</v>
      </c>
      <c r="J30243" t="s">
        <v>28</v>
      </c>
      <c r="K30243" s="2" t="s">
        <v>2040</v>
      </c>
      <c r="L30243" s="2" t="s">
        <v>25</v>
      </c>
      <c r="M30243" s="3">
        <v>2000</v>
      </c>
      <c r="N30243">
        <v>4</v>
      </c>
      <c r="O30243" t="s">
        <v>59</v>
      </c>
      <c r="P30243" s="4">
        <v>87014.67</v>
      </c>
      <c r="Q30243" s="4">
        <v>84862.59</v>
      </c>
      <c r="R30243" s="1">
        <f>DATE(Car_Insurance[[#This Row],[Car Year ]],1,1)</f>
        <v>36526</v>
      </c>
      <c r="S30243" t="str">
        <f>TEXT(Car_Insurance[[#This Row],[Column1]],"YYYY")</f>
        <v>2000</v>
      </c>
      <c r="T30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4" spans="1:20" x14ac:dyDescent="0.3">
      <c r="A30244" s="2" t="s">
        <v>3715</v>
      </c>
      <c r="B30244" s="1" t="s">
        <v>49343</v>
      </c>
      <c r="C30244" t="s">
        <v>2</v>
      </c>
      <c r="D30244" t="s">
        <v>3</v>
      </c>
      <c r="E30244" t="s">
        <v>4</v>
      </c>
      <c r="F30244" t="str">
        <f>IF(Car_Insurance[[#This Row],[Kids Driving Num]]=2,"2 Kids",IF(Car_Insurance[[#This Row],[Kids Driving Num]]=1,"1 Kid","No Kids"))</f>
        <v>2 Kids</v>
      </c>
      <c r="G30244" s="3">
        <v>2</v>
      </c>
      <c r="H30244" t="s">
        <v>5</v>
      </c>
      <c r="I30244" t="s">
        <v>6</v>
      </c>
      <c r="J30244" t="s">
        <v>28</v>
      </c>
      <c r="K30244" s="2" t="s">
        <v>548</v>
      </c>
      <c r="L30244" s="2" t="s">
        <v>71</v>
      </c>
      <c r="M30244" s="3">
        <v>1998</v>
      </c>
      <c r="N30244">
        <v>3</v>
      </c>
      <c r="O30244" t="s">
        <v>10</v>
      </c>
      <c r="P30244" s="4">
        <v>71663.8</v>
      </c>
      <c r="Q30244" s="4">
        <v>84859.520000000004</v>
      </c>
      <c r="R30244" s="1">
        <f>DATE(Car_Insurance[[#This Row],[Car Year ]],1,1)</f>
        <v>35796</v>
      </c>
      <c r="S30244" t="str">
        <f>TEXT(Car_Insurance[[#This Row],[Column1]],"YYYY")</f>
        <v>1998</v>
      </c>
      <c r="T30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5" spans="1:20" x14ac:dyDescent="0.3">
      <c r="A30245" s="2" t="s">
        <v>26454</v>
      </c>
      <c r="B30245" s="1" t="s">
        <v>12969</v>
      </c>
      <c r="C30245" t="s">
        <v>2</v>
      </c>
      <c r="D30245" t="s">
        <v>3</v>
      </c>
      <c r="E30245" t="s">
        <v>14</v>
      </c>
      <c r="F30245" t="str">
        <f>IF(Car_Insurance[[#This Row],[Kids Driving Num]]=2,"2 Kids",IF(Car_Insurance[[#This Row],[Kids Driving Num]]=1,"1 Kid","No Kids"))</f>
        <v>1 Kid</v>
      </c>
      <c r="G30245" s="3">
        <v>1</v>
      </c>
      <c r="H30245" t="s">
        <v>5</v>
      </c>
      <c r="I30245" t="s">
        <v>16</v>
      </c>
      <c r="J30245" t="s">
        <v>38</v>
      </c>
      <c r="K30245" s="2" t="s">
        <v>83</v>
      </c>
      <c r="L30245" s="2" t="s">
        <v>25</v>
      </c>
      <c r="M30245" s="3">
        <v>2011</v>
      </c>
      <c r="N30245">
        <v>0</v>
      </c>
      <c r="O30245" t="s">
        <v>20</v>
      </c>
      <c r="P30245" s="4">
        <v>94200.35</v>
      </c>
      <c r="Q30245" s="4">
        <v>84853.51</v>
      </c>
      <c r="R30245" s="1">
        <f>DATE(Car_Insurance[[#This Row],[Car Year ]],1,1)</f>
        <v>40544</v>
      </c>
      <c r="S30245" t="str">
        <f>TEXT(Car_Insurance[[#This Row],[Column1]],"YYYY")</f>
        <v>2011</v>
      </c>
      <c r="T30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6" spans="1:20" x14ac:dyDescent="0.3">
      <c r="A30246" s="2" t="s">
        <v>40059</v>
      </c>
      <c r="B30246" s="1" t="s">
        <v>50994</v>
      </c>
      <c r="C30246" t="s">
        <v>22</v>
      </c>
      <c r="D30246" t="s">
        <v>3</v>
      </c>
      <c r="E30246" t="s">
        <v>14</v>
      </c>
      <c r="F30246" t="str">
        <f>IF(Car_Insurance[[#This Row],[Kids Driving Num]]=2,"2 Kids",IF(Car_Insurance[[#This Row],[Kids Driving Num]]=1,"1 Kid","No Kids"))</f>
        <v>No Kids</v>
      </c>
      <c r="G30246" s="3">
        <v>0</v>
      </c>
      <c r="H30246" t="s">
        <v>15</v>
      </c>
      <c r="I30246" t="s">
        <v>6</v>
      </c>
      <c r="J30246" t="s">
        <v>165</v>
      </c>
      <c r="K30246" s="2" t="s">
        <v>2140</v>
      </c>
      <c r="L30246" s="2" t="s">
        <v>19</v>
      </c>
      <c r="M30246" s="3">
        <v>2011</v>
      </c>
      <c r="N30246">
        <v>0</v>
      </c>
      <c r="O30246" t="s">
        <v>10</v>
      </c>
      <c r="P30246" s="4">
        <v>50618.96</v>
      </c>
      <c r="Q30246" s="4">
        <v>84849.75</v>
      </c>
      <c r="R30246" s="1">
        <f>DATE(Car_Insurance[[#This Row],[Car Year ]],1,1)</f>
        <v>40544</v>
      </c>
      <c r="S30246" t="str">
        <f>TEXT(Car_Insurance[[#This Row],[Column1]],"YYYY")</f>
        <v>2011</v>
      </c>
      <c r="T30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7" spans="1:20" x14ac:dyDescent="0.3">
      <c r="A30247" s="2" t="s">
        <v>48564</v>
      </c>
      <c r="B30247" s="1" t="s">
        <v>21161</v>
      </c>
      <c r="C30247" t="s">
        <v>13</v>
      </c>
      <c r="D30247" t="s">
        <v>3</v>
      </c>
      <c r="E30247" t="s">
        <v>14</v>
      </c>
      <c r="F30247" t="str">
        <f>IF(Car_Insurance[[#This Row],[Kids Driving Num]]=2,"2 Kids",IF(Car_Insurance[[#This Row],[Kids Driving Num]]=1,"1 Kid","No Kids"))</f>
        <v>No Kids</v>
      </c>
      <c r="G30247" s="3">
        <v>0</v>
      </c>
      <c r="H30247" t="s">
        <v>15</v>
      </c>
      <c r="I30247" t="s">
        <v>6</v>
      </c>
      <c r="J30247" t="s">
        <v>279</v>
      </c>
      <c r="K30247" s="2" t="s">
        <v>3172</v>
      </c>
      <c r="L30247" s="2" t="s">
        <v>95</v>
      </c>
      <c r="M30247" s="3">
        <v>1997</v>
      </c>
      <c r="N30247">
        <v>0</v>
      </c>
      <c r="O30247" t="s">
        <v>51</v>
      </c>
      <c r="P30247" s="4">
        <v>63383.16</v>
      </c>
      <c r="Q30247" s="4">
        <v>84846.97</v>
      </c>
      <c r="R30247" s="1">
        <f>DATE(Car_Insurance[[#This Row],[Car Year ]],1,1)</f>
        <v>35431</v>
      </c>
      <c r="S30247" t="str">
        <f>TEXT(Car_Insurance[[#This Row],[Column1]],"YYYY")</f>
        <v>1997</v>
      </c>
      <c r="T30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8" spans="1:20" x14ac:dyDescent="0.3">
      <c r="A30248" s="2" t="s">
        <v>47829</v>
      </c>
      <c r="B30248" s="1" t="s">
        <v>50133</v>
      </c>
      <c r="C30248" t="s">
        <v>13</v>
      </c>
      <c r="D30248" t="s">
        <v>33</v>
      </c>
      <c r="E30248" t="s">
        <v>14</v>
      </c>
      <c r="F30248" t="str">
        <f>IF(Car_Insurance[[#This Row],[Kids Driving Num]]=2,"2 Kids",IF(Car_Insurance[[#This Row],[Kids Driving Num]]=1,"1 Kid","No Kids"))</f>
        <v>No Kids</v>
      </c>
      <c r="G30248" s="3">
        <v>0</v>
      </c>
      <c r="H30248" t="s">
        <v>5</v>
      </c>
      <c r="I30248" t="s">
        <v>6</v>
      </c>
      <c r="J30248" t="s">
        <v>121</v>
      </c>
      <c r="K30248" s="2" t="s">
        <v>1097</v>
      </c>
      <c r="L30248" s="2" t="s">
        <v>50</v>
      </c>
      <c r="M30248" s="3">
        <v>1992</v>
      </c>
      <c r="N30248">
        <v>0</v>
      </c>
      <c r="O30248" t="s">
        <v>59</v>
      </c>
      <c r="P30248" s="4">
        <v>22299.49</v>
      </c>
      <c r="Q30248" s="4">
        <v>84846.26</v>
      </c>
      <c r="R30248" s="1">
        <f>DATE(Car_Insurance[[#This Row],[Car Year ]],1,1)</f>
        <v>33604</v>
      </c>
      <c r="S30248" t="str">
        <f>TEXT(Car_Insurance[[#This Row],[Column1]],"YYYY")</f>
        <v>1992</v>
      </c>
      <c r="T30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49" spans="1:20" x14ac:dyDescent="0.3">
      <c r="A30249" s="2" t="s">
        <v>3894</v>
      </c>
      <c r="B30249" s="1" t="s">
        <v>49375</v>
      </c>
      <c r="C30249" t="s">
        <v>2</v>
      </c>
      <c r="D30249" t="s">
        <v>33</v>
      </c>
      <c r="E30249" t="s">
        <v>14</v>
      </c>
      <c r="F30249" t="str">
        <f>IF(Car_Insurance[[#This Row],[Kids Driving Num]]=2,"2 Kids",IF(Car_Insurance[[#This Row],[Kids Driving Num]]=1,"1 Kid","No Kids"))</f>
        <v>No Kids</v>
      </c>
      <c r="G30249" s="3">
        <v>0</v>
      </c>
      <c r="H30249" t="s">
        <v>5</v>
      </c>
      <c r="I30249" t="s">
        <v>16</v>
      </c>
      <c r="J30249" t="s">
        <v>279</v>
      </c>
      <c r="K30249" s="2" t="s">
        <v>531</v>
      </c>
      <c r="L30249" s="2" t="s">
        <v>205</v>
      </c>
      <c r="M30249" s="3">
        <v>1997</v>
      </c>
      <c r="N30249">
        <v>0</v>
      </c>
      <c r="O30249" t="s">
        <v>51</v>
      </c>
      <c r="P30249" s="4">
        <v>69131.45</v>
      </c>
      <c r="Q30249" s="4">
        <v>84838.38</v>
      </c>
      <c r="R30249" s="1">
        <f>DATE(Car_Insurance[[#This Row],[Car Year ]],1,1)</f>
        <v>35431</v>
      </c>
      <c r="S30249" t="str">
        <f>TEXT(Car_Insurance[[#This Row],[Column1]],"YYYY")</f>
        <v>1997</v>
      </c>
      <c r="T30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0" spans="1:20" x14ac:dyDescent="0.3">
      <c r="A30250" s="2" t="s">
        <v>4463</v>
      </c>
      <c r="B30250" s="1" t="s">
        <v>49491</v>
      </c>
      <c r="C30250" t="s">
        <v>13</v>
      </c>
      <c r="D30250" t="s">
        <v>3</v>
      </c>
      <c r="E30250" t="s">
        <v>4</v>
      </c>
      <c r="F30250" t="str">
        <f>IF(Car_Insurance[[#This Row],[Kids Driving Num]]=2,"2 Kids",IF(Car_Insurance[[#This Row],[Kids Driving Num]]=1,"1 Kid","No Kids"))</f>
        <v>No Kids</v>
      </c>
      <c r="G30250" s="3">
        <v>0</v>
      </c>
      <c r="H30250" t="s">
        <v>15</v>
      </c>
      <c r="I30250" t="s">
        <v>6</v>
      </c>
      <c r="J30250" t="s">
        <v>158</v>
      </c>
      <c r="K30250" s="2" t="s">
        <v>4464</v>
      </c>
      <c r="L30250" s="2" t="s">
        <v>193</v>
      </c>
      <c r="M30250" s="3">
        <v>2008</v>
      </c>
      <c r="N30250">
        <v>0</v>
      </c>
      <c r="O30250" t="s">
        <v>10</v>
      </c>
      <c r="P30250" s="4">
        <v>19178.86</v>
      </c>
      <c r="Q30250" s="4">
        <v>84835.56</v>
      </c>
      <c r="R30250" s="1">
        <f>DATE(Car_Insurance[[#This Row],[Car Year ]],1,1)</f>
        <v>39448</v>
      </c>
      <c r="S30250" t="str">
        <f>TEXT(Car_Insurance[[#This Row],[Column1]],"YYYY")</f>
        <v>2008</v>
      </c>
      <c r="T30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1" spans="1:20" x14ac:dyDescent="0.3">
      <c r="A30251" s="2" t="s">
        <v>21458</v>
      </c>
      <c r="B30251" s="1" t="s">
        <v>52608</v>
      </c>
      <c r="C30251" t="s">
        <v>22</v>
      </c>
      <c r="D30251" t="s">
        <v>3</v>
      </c>
      <c r="E30251" t="s">
        <v>14</v>
      </c>
      <c r="F30251" t="str">
        <f>IF(Car_Insurance[[#This Row],[Kids Driving Num]]=2,"2 Kids",IF(Car_Insurance[[#This Row],[Kids Driving Num]]=1,"1 Kid","No Kids"))</f>
        <v>2 Kids</v>
      </c>
      <c r="G30251" s="3">
        <v>2</v>
      </c>
      <c r="H30251" t="s">
        <v>5</v>
      </c>
      <c r="I30251" t="s">
        <v>6</v>
      </c>
      <c r="J30251" t="s">
        <v>647</v>
      </c>
      <c r="K30251" s="2" t="s">
        <v>145</v>
      </c>
      <c r="L30251" s="2" t="s">
        <v>205</v>
      </c>
      <c r="M30251" s="3">
        <v>1997</v>
      </c>
      <c r="N30251">
        <v>2</v>
      </c>
      <c r="O30251" t="s">
        <v>20</v>
      </c>
      <c r="P30251" s="4">
        <v>60749.23</v>
      </c>
      <c r="Q30251" s="4">
        <v>84827.41</v>
      </c>
      <c r="R30251" s="1">
        <f>DATE(Car_Insurance[[#This Row],[Car Year ]],1,1)</f>
        <v>35431</v>
      </c>
      <c r="S30251" t="str">
        <f>TEXT(Car_Insurance[[#This Row],[Column1]],"YYYY")</f>
        <v>1997</v>
      </c>
      <c r="T30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2" spans="1:20" x14ac:dyDescent="0.3">
      <c r="A30252" s="2" t="s">
        <v>6301</v>
      </c>
      <c r="B30252" s="1" t="s">
        <v>49354</v>
      </c>
      <c r="C30252" t="s">
        <v>64</v>
      </c>
      <c r="D30252" t="s">
        <v>3</v>
      </c>
      <c r="E30252" t="s">
        <v>14</v>
      </c>
      <c r="F30252" t="str">
        <f>IF(Car_Insurance[[#This Row],[Kids Driving Num]]=2,"2 Kids",IF(Car_Insurance[[#This Row],[Kids Driving Num]]=1,"1 Kid","No Kids"))</f>
        <v>No Kids</v>
      </c>
      <c r="G30252" s="3">
        <v>0</v>
      </c>
      <c r="H30252" t="s">
        <v>15</v>
      </c>
      <c r="I30252" t="s">
        <v>16</v>
      </c>
      <c r="J30252" t="s">
        <v>216</v>
      </c>
      <c r="K30252" s="2">
        <v>45055</v>
      </c>
      <c r="L30252" s="2" t="s">
        <v>108</v>
      </c>
      <c r="M30252" s="3">
        <v>2008</v>
      </c>
      <c r="N30252">
        <v>1</v>
      </c>
      <c r="O30252" t="s">
        <v>10</v>
      </c>
      <c r="P30252" s="4">
        <v>19010.25</v>
      </c>
      <c r="Q30252" s="4">
        <v>84824.639999999999</v>
      </c>
      <c r="R30252" s="1">
        <f>DATE(Car_Insurance[[#This Row],[Car Year ]],1,1)</f>
        <v>39448</v>
      </c>
      <c r="S30252" t="str">
        <f>TEXT(Car_Insurance[[#This Row],[Column1]],"YYYY")</f>
        <v>2008</v>
      </c>
      <c r="T30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3" spans="1:20" x14ac:dyDescent="0.3">
      <c r="A30253" s="2" t="s">
        <v>29278</v>
      </c>
      <c r="B30253" s="1" t="s">
        <v>23317</v>
      </c>
      <c r="C30253" t="s">
        <v>2</v>
      </c>
      <c r="D30253" t="s">
        <v>33</v>
      </c>
      <c r="E30253" t="s">
        <v>14</v>
      </c>
      <c r="F30253" t="str">
        <f>IF(Car_Insurance[[#This Row],[Kids Driving Num]]=2,"2 Kids",IF(Car_Insurance[[#This Row],[Kids Driving Num]]=1,"1 Kid","No Kids"))</f>
        <v>No Kids</v>
      </c>
      <c r="G30253" s="3">
        <v>0</v>
      </c>
      <c r="H30253" t="s">
        <v>5</v>
      </c>
      <c r="I30253" t="s">
        <v>37</v>
      </c>
      <c r="J30253" t="s">
        <v>101</v>
      </c>
      <c r="K30253" s="2" t="s">
        <v>225</v>
      </c>
      <c r="L30253" s="2" t="s">
        <v>71</v>
      </c>
      <c r="M30253" s="3">
        <v>2002</v>
      </c>
      <c r="N30253">
        <v>1</v>
      </c>
      <c r="O30253" t="s">
        <v>51</v>
      </c>
      <c r="P30253" s="4">
        <v>73652.62</v>
      </c>
      <c r="Q30253" s="4">
        <v>84820.17</v>
      </c>
      <c r="R30253" s="1">
        <f>DATE(Car_Insurance[[#This Row],[Car Year ]],1,1)</f>
        <v>37257</v>
      </c>
      <c r="S30253" t="str">
        <f>TEXT(Car_Insurance[[#This Row],[Column1]],"YYYY")</f>
        <v>2002</v>
      </c>
      <c r="T30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4" spans="1:20" x14ac:dyDescent="0.3">
      <c r="A30254" s="2" t="s">
        <v>36788</v>
      </c>
      <c r="B30254" s="1" t="s">
        <v>9349</v>
      </c>
      <c r="C30254" t="s">
        <v>2</v>
      </c>
      <c r="D30254" t="s">
        <v>3</v>
      </c>
      <c r="E30254" t="s">
        <v>14</v>
      </c>
      <c r="F30254" t="str">
        <f>IF(Car_Insurance[[#This Row],[Kids Driving Num]]=2,"2 Kids",IF(Car_Insurance[[#This Row],[Kids Driving Num]]=1,"1 Kid","No Kids"))</f>
        <v>No Kids</v>
      </c>
      <c r="G30254" s="3">
        <v>0</v>
      </c>
      <c r="H30254" t="s">
        <v>15</v>
      </c>
      <c r="I30254" t="s">
        <v>16</v>
      </c>
      <c r="J30254" t="s">
        <v>174</v>
      </c>
      <c r="K30254" s="2" t="s">
        <v>2562</v>
      </c>
      <c r="L30254" s="2" t="s">
        <v>129</v>
      </c>
      <c r="M30254" s="3">
        <v>2007</v>
      </c>
      <c r="N30254">
        <v>2</v>
      </c>
      <c r="O30254" t="s">
        <v>26</v>
      </c>
      <c r="P30254" s="4">
        <v>81513.210000000006</v>
      </c>
      <c r="Q30254" s="4">
        <v>84812.72</v>
      </c>
      <c r="R30254" s="1">
        <f>DATE(Car_Insurance[[#This Row],[Car Year ]],1,1)</f>
        <v>39083</v>
      </c>
      <c r="S30254" t="str">
        <f>TEXT(Car_Insurance[[#This Row],[Column1]],"YYYY")</f>
        <v>2007</v>
      </c>
      <c r="T30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5" spans="1:20" x14ac:dyDescent="0.3">
      <c r="A30255" s="2" t="s">
        <v>37557</v>
      </c>
      <c r="B30255" s="1" t="s">
        <v>6814</v>
      </c>
      <c r="C30255" t="s">
        <v>2</v>
      </c>
      <c r="D30255" t="s">
        <v>3</v>
      </c>
      <c r="E30255" t="s">
        <v>14</v>
      </c>
      <c r="F30255" t="str">
        <f>IF(Car_Insurance[[#This Row],[Kids Driving Num]]=2,"2 Kids",IF(Car_Insurance[[#This Row],[Kids Driving Num]]=1,"1 Kid","No Kids"))</f>
        <v>No Kids</v>
      </c>
      <c r="G30255" s="3">
        <v>0</v>
      </c>
      <c r="H30255" t="s">
        <v>15</v>
      </c>
      <c r="I30255" t="s">
        <v>6</v>
      </c>
      <c r="J30255" t="s">
        <v>89</v>
      </c>
      <c r="K30255" s="2" t="s">
        <v>1490</v>
      </c>
      <c r="L30255" s="2" t="s">
        <v>9</v>
      </c>
      <c r="M30255" s="3">
        <v>1991</v>
      </c>
      <c r="N30255">
        <v>0</v>
      </c>
      <c r="O30255" t="s">
        <v>10</v>
      </c>
      <c r="P30255" s="4">
        <v>50187.08</v>
      </c>
      <c r="Q30255" s="4">
        <v>84797.93</v>
      </c>
      <c r="R30255" s="1">
        <f>DATE(Car_Insurance[[#This Row],[Car Year ]],1,1)</f>
        <v>33239</v>
      </c>
      <c r="S30255" t="str">
        <f>TEXT(Car_Insurance[[#This Row],[Column1]],"YYYY")</f>
        <v>1991</v>
      </c>
      <c r="T30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6" spans="1:20" x14ac:dyDescent="0.3">
      <c r="A30256" s="2" t="s">
        <v>27275</v>
      </c>
      <c r="B30256" s="1" t="s">
        <v>9397</v>
      </c>
      <c r="C30256" t="s">
        <v>64</v>
      </c>
      <c r="D30256" t="s">
        <v>3</v>
      </c>
      <c r="E30256" t="s">
        <v>14</v>
      </c>
      <c r="F30256" t="str">
        <f>IF(Car_Insurance[[#This Row],[Kids Driving Num]]=2,"2 Kids",IF(Car_Insurance[[#This Row],[Kids Driving Num]]=1,"1 Kid","No Kids"))</f>
        <v>No Kids</v>
      </c>
      <c r="G30256" s="3">
        <v>0</v>
      </c>
      <c r="H30256" t="s">
        <v>15</v>
      </c>
      <c r="I30256" t="s">
        <v>6</v>
      </c>
      <c r="J30256" t="s">
        <v>28</v>
      </c>
      <c r="K30256" s="2" t="s">
        <v>917</v>
      </c>
      <c r="L30256" s="2" t="s">
        <v>58</v>
      </c>
      <c r="M30256" s="3">
        <v>1999</v>
      </c>
      <c r="N30256">
        <v>1</v>
      </c>
      <c r="O30256" t="s">
        <v>59</v>
      </c>
      <c r="P30256" s="4">
        <v>4069.31</v>
      </c>
      <c r="Q30256" s="4">
        <v>84789.759999999995</v>
      </c>
      <c r="R30256" s="1">
        <f>DATE(Car_Insurance[[#This Row],[Car Year ]],1,1)</f>
        <v>36161</v>
      </c>
      <c r="S30256" t="str">
        <f>TEXT(Car_Insurance[[#This Row],[Column1]],"YYYY")</f>
        <v>1999</v>
      </c>
      <c r="T30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7" spans="1:20" x14ac:dyDescent="0.3">
      <c r="A30257" s="2" t="s">
        <v>18048</v>
      </c>
      <c r="B30257" s="1" t="s">
        <v>49440</v>
      </c>
      <c r="C30257" t="s">
        <v>13</v>
      </c>
      <c r="D30257" t="s">
        <v>3</v>
      </c>
      <c r="E30257" t="s">
        <v>4</v>
      </c>
      <c r="F30257" t="str">
        <f>IF(Car_Insurance[[#This Row],[Kids Driving Num]]=2,"2 Kids",IF(Car_Insurance[[#This Row],[Kids Driving Num]]=1,"1 Kid","No Kids"))</f>
        <v>No Kids</v>
      </c>
      <c r="G30257" s="3">
        <v>0</v>
      </c>
      <c r="H30257" t="s">
        <v>15</v>
      </c>
      <c r="I30257" t="s">
        <v>6</v>
      </c>
      <c r="J30257" t="s">
        <v>149</v>
      </c>
      <c r="K30257" s="2" t="s">
        <v>296</v>
      </c>
      <c r="L30257" s="2" t="s">
        <v>113</v>
      </c>
      <c r="M30257" s="3">
        <v>2001</v>
      </c>
      <c r="N30257">
        <v>0</v>
      </c>
      <c r="O30257" t="s">
        <v>20</v>
      </c>
      <c r="P30257" s="4">
        <v>60771.17</v>
      </c>
      <c r="Q30257" s="4">
        <v>84787.88</v>
      </c>
      <c r="R30257" s="1">
        <f>DATE(Car_Insurance[[#This Row],[Car Year ]],1,1)</f>
        <v>36892</v>
      </c>
      <c r="S30257" t="str">
        <f>TEXT(Car_Insurance[[#This Row],[Column1]],"YYYY")</f>
        <v>2001</v>
      </c>
      <c r="T30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8" spans="1:20" x14ac:dyDescent="0.3">
      <c r="A30258" s="2" t="s">
        <v>17190</v>
      </c>
      <c r="B30258" s="1" t="s">
        <v>17191</v>
      </c>
      <c r="C30258" t="s">
        <v>2</v>
      </c>
      <c r="D30258" t="s">
        <v>3</v>
      </c>
      <c r="E30258" t="s">
        <v>4</v>
      </c>
      <c r="F30258" t="str">
        <f>IF(Car_Insurance[[#This Row],[Kids Driving Num]]=2,"2 Kids",IF(Car_Insurance[[#This Row],[Kids Driving Num]]=1,"1 Kid","No Kids"))</f>
        <v>No Kids</v>
      </c>
      <c r="G30258" s="3">
        <v>0</v>
      </c>
      <c r="H30258" t="s">
        <v>15</v>
      </c>
      <c r="I30258" t="s">
        <v>37</v>
      </c>
      <c r="J30258" t="s">
        <v>7</v>
      </c>
      <c r="K30258" s="2" t="s">
        <v>3482</v>
      </c>
      <c r="L30258" s="2" t="s">
        <v>95</v>
      </c>
      <c r="M30258" s="3">
        <v>1996</v>
      </c>
      <c r="N30258">
        <v>1</v>
      </c>
      <c r="O30258" t="s">
        <v>51</v>
      </c>
      <c r="P30258" s="4">
        <v>57557.21</v>
      </c>
      <c r="Q30258" s="4">
        <v>84778.38</v>
      </c>
      <c r="R30258" s="1">
        <f>DATE(Car_Insurance[[#This Row],[Car Year ]],1,1)</f>
        <v>35065</v>
      </c>
      <c r="S30258" t="str">
        <f>TEXT(Car_Insurance[[#This Row],[Column1]],"YYYY")</f>
        <v>1996</v>
      </c>
      <c r="T30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59" spans="1:20" x14ac:dyDescent="0.3">
      <c r="A30259" s="2" t="s">
        <v>2952</v>
      </c>
      <c r="B30259" s="1" t="s">
        <v>49192</v>
      </c>
      <c r="C30259" t="s">
        <v>13</v>
      </c>
      <c r="D30259" t="s">
        <v>33</v>
      </c>
      <c r="E30259" t="s">
        <v>14</v>
      </c>
      <c r="F30259" t="str">
        <f>IF(Car_Insurance[[#This Row],[Kids Driving Num]]=2,"2 Kids",IF(Car_Insurance[[#This Row],[Kids Driving Num]]=1,"1 Kid","No Kids"))</f>
        <v>No Kids</v>
      </c>
      <c r="G30259" s="3">
        <v>0</v>
      </c>
      <c r="H30259" t="s">
        <v>15</v>
      </c>
      <c r="I30259" t="s">
        <v>16</v>
      </c>
      <c r="J30259" t="s">
        <v>174</v>
      </c>
      <c r="K30259" s="2" t="s">
        <v>1692</v>
      </c>
      <c r="L30259" s="2" t="s">
        <v>54</v>
      </c>
      <c r="M30259" s="3">
        <v>2013</v>
      </c>
      <c r="N30259">
        <v>2</v>
      </c>
      <c r="O30259" t="s">
        <v>51</v>
      </c>
      <c r="P30259" s="4">
        <v>97570.92</v>
      </c>
      <c r="Q30259" s="4">
        <v>84771.8</v>
      </c>
      <c r="R30259" s="1">
        <f>DATE(Car_Insurance[[#This Row],[Car Year ]],1,1)</f>
        <v>41275</v>
      </c>
      <c r="S30259" t="str">
        <f>TEXT(Car_Insurance[[#This Row],[Column1]],"YYYY")</f>
        <v>2013</v>
      </c>
      <c r="T30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0" spans="1:20" x14ac:dyDescent="0.3">
      <c r="A30260" s="2" t="s">
        <v>25563</v>
      </c>
      <c r="B30260" s="1" t="s">
        <v>7508</v>
      </c>
      <c r="C30260" t="s">
        <v>13</v>
      </c>
      <c r="D30260" t="s">
        <v>3</v>
      </c>
      <c r="E30260" t="s">
        <v>14</v>
      </c>
      <c r="F30260" t="str">
        <f>IF(Car_Insurance[[#This Row],[Kids Driving Num]]=2,"2 Kids",IF(Car_Insurance[[#This Row],[Kids Driving Num]]=1,"1 Kid","No Kids"))</f>
        <v>2 Kids</v>
      </c>
      <c r="G30260" s="3">
        <v>2</v>
      </c>
      <c r="H30260" t="s">
        <v>5</v>
      </c>
      <c r="I30260" t="s">
        <v>16</v>
      </c>
      <c r="J30260" t="s">
        <v>183</v>
      </c>
      <c r="K30260" s="2" t="s">
        <v>1126</v>
      </c>
      <c r="L30260" s="2" t="s">
        <v>193</v>
      </c>
      <c r="M30260" s="3">
        <v>1967</v>
      </c>
      <c r="N30260">
        <v>0</v>
      </c>
      <c r="O30260" t="s">
        <v>20</v>
      </c>
      <c r="P30260" s="4">
        <v>67783.199999999997</v>
      </c>
      <c r="Q30260" s="4">
        <v>84766.15</v>
      </c>
      <c r="R30260" s="1">
        <f>DATE(Car_Insurance[[#This Row],[Car Year ]],1,1)</f>
        <v>24473</v>
      </c>
      <c r="S30260" t="str">
        <f>TEXT(Car_Insurance[[#This Row],[Column1]],"YYYY")</f>
        <v>1967</v>
      </c>
      <c r="T30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1" spans="1:20" x14ac:dyDescent="0.3">
      <c r="A30261" s="2" t="s">
        <v>21823</v>
      </c>
      <c r="B30261" s="1" t="s">
        <v>14994</v>
      </c>
      <c r="C30261" t="s">
        <v>13</v>
      </c>
      <c r="D30261" t="s">
        <v>3</v>
      </c>
      <c r="E30261" t="s">
        <v>4</v>
      </c>
      <c r="F30261" t="str">
        <f>IF(Car_Insurance[[#This Row],[Kids Driving Num]]=2,"2 Kids",IF(Car_Insurance[[#This Row],[Kids Driving Num]]=1,"1 Kid","No Kids"))</f>
        <v>No Kids</v>
      </c>
      <c r="G30261" s="3">
        <v>0</v>
      </c>
      <c r="H30261" t="s">
        <v>15</v>
      </c>
      <c r="I30261" t="s">
        <v>6</v>
      </c>
      <c r="J30261" t="s">
        <v>61</v>
      </c>
      <c r="K30261" s="2" t="s">
        <v>1000</v>
      </c>
      <c r="L30261" s="2" t="s">
        <v>30</v>
      </c>
      <c r="M30261" s="3">
        <v>2010</v>
      </c>
      <c r="N30261">
        <v>0</v>
      </c>
      <c r="O30261" t="s">
        <v>26</v>
      </c>
      <c r="P30261" s="4">
        <v>83062.05</v>
      </c>
      <c r="Q30261" s="4">
        <v>84765.65</v>
      </c>
      <c r="R30261" s="1">
        <f>DATE(Car_Insurance[[#This Row],[Car Year ]],1,1)</f>
        <v>40179</v>
      </c>
      <c r="S30261" t="str">
        <f>TEXT(Car_Insurance[[#This Row],[Column1]],"YYYY")</f>
        <v>2010</v>
      </c>
      <c r="T30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2" spans="1:20" x14ac:dyDescent="0.3">
      <c r="A30262" s="2" t="s">
        <v>25088</v>
      </c>
      <c r="B30262" s="1" t="s">
        <v>48713</v>
      </c>
      <c r="C30262" t="s">
        <v>22</v>
      </c>
      <c r="D30262" t="s">
        <v>3</v>
      </c>
      <c r="E30262" t="s">
        <v>14</v>
      </c>
      <c r="F30262" t="str">
        <f>IF(Car_Insurance[[#This Row],[Kids Driving Num]]=2,"2 Kids",IF(Car_Insurance[[#This Row],[Kids Driving Num]]=1,"1 Kid","No Kids"))</f>
        <v>No Kids</v>
      </c>
      <c r="G30262" s="3">
        <v>0</v>
      </c>
      <c r="H30262" t="s">
        <v>15</v>
      </c>
      <c r="I30262" t="s">
        <v>16</v>
      </c>
      <c r="J30262" t="s">
        <v>165</v>
      </c>
      <c r="K30262" s="2" t="s">
        <v>567</v>
      </c>
      <c r="L30262" s="2" t="s">
        <v>140</v>
      </c>
      <c r="M30262" s="3">
        <v>2000</v>
      </c>
      <c r="N30262">
        <v>0</v>
      </c>
      <c r="O30262" t="s">
        <v>26</v>
      </c>
      <c r="P30262" s="4">
        <v>49491.29</v>
      </c>
      <c r="Q30262" s="4">
        <v>84759.64</v>
      </c>
      <c r="R30262" s="1">
        <f>DATE(Car_Insurance[[#This Row],[Car Year ]],1,1)</f>
        <v>36526</v>
      </c>
      <c r="S30262" t="str">
        <f>TEXT(Car_Insurance[[#This Row],[Column1]],"YYYY")</f>
        <v>2000</v>
      </c>
      <c r="T30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3" spans="1:20" x14ac:dyDescent="0.3">
      <c r="A30263" s="2" t="s">
        <v>23731</v>
      </c>
      <c r="B30263" s="1" t="s">
        <v>52947</v>
      </c>
      <c r="C30263" t="s">
        <v>2</v>
      </c>
      <c r="D30263" t="s">
        <v>3</v>
      </c>
      <c r="E30263" t="s">
        <v>14</v>
      </c>
      <c r="F30263" t="str">
        <f>IF(Car_Insurance[[#This Row],[Kids Driving Num]]=2,"2 Kids",IF(Car_Insurance[[#This Row],[Kids Driving Num]]=1,"1 Kid","No Kids"))</f>
        <v>No Kids</v>
      </c>
      <c r="G30263" s="3">
        <v>0</v>
      </c>
      <c r="H30263" t="s">
        <v>15</v>
      </c>
      <c r="I30263" t="s">
        <v>16</v>
      </c>
      <c r="J30263" t="s">
        <v>121</v>
      </c>
      <c r="K30263" s="2">
        <v>550</v>
      </c>
      <c r="L30263" s="2" t="s">
        <v>45</v>
      </c>
      <c r="M30263" s="3">
        <v>2006</v>
      </c>
      <c r="N30263">
        <v>0</v>
      </c>
      <c r="O30263" t="s">
        <v>26</v>
      </c>
      <c r="P30263" s="4">
        <v>49036.99</v>
      </c>
      <c r="Q30263" s="4">
        <v>84747.65</v>
      </c>
      <c r="R30263" s="1">
        <f>DATE(Car_Insurance[[#This Row],[Car Year ]],1,1)</f>
        <v>38718</v>
      </c>
      <c r="S30263" t="str">
        <f>TEXT(Car_Insurance[[#This Row],[Column1]],"YYYY")</f>
        <v>2006</v>
      </c>
      <c r="T30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4" spans="1:20" x14ac:dyDescent="0.3">
      <c r="A30264" s="2" t="s">
        <v>11932</v>
      </c>
      <c r="B30264" s="1" t="s">
        <v>11933</v>
      </c>
      <c r="C30264" t="s">
        <v>22</v>
      </c>
      <c r="D30264" t="s">
        <v>3</v>
      </c>
      <c r="E30264" t="s">
        <v>14</v>
      </c>
      <c r="F30264" t="str">
        <f>IF(Car_Insurance[[#This Row],[Kids Driving Num]]=2,"2 Kids",IF(Car_Insurance[[#This Row],[Kids Driving Num]]=1,"1 Kid","No Kids"))</f>
        <v>1 Kid</v>
      </c>
      <c r="G30264" s="3">
        <v>1</v>
      </c>
      <c r="H30264" t="s">
        <v>5</v>
      </c>
      <c r="I30264" t="s">
        <v>16</v>
      </c>
      <c r="J30264" t="s">
        <v>2427</v>
      </c>
      <c r="K30264" s="2">
        <v>57</v>
      </c>
      <c r="L30264" s="2" t="s">
        <v>45</v>
      </c>
      <c r="M30264" s="3">
        <v>2004</v>
      </c>
      <c r="N30264">
        <v>2</v>
      </c>
      <c r="O30264" t="s">
        <v>20</v>
      </c>
      <c r="P30264" s="4">
        <v>86572.86</v>
      </c>
      <c r="Q30264" s="4">
        <v>84745.45</v>
      </c>
      <c r="R30264" s="1">
        <f>DATE(Car_Insurance[[#This Row],[Car Year ]],1,1)</f>
        <v>37987</v>
      </c>
      <c r="S30264" t="str">
        <f>TEXT(Car_Insurance[[#This Row],[Column1]],"YYYY")</f>
        <v>2004</v>
      </c>
      <c r="T30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5" spans="1:20" x14ac:dyDescent="0.3">
      <c r="A30265" s="2" t="s">
        <v>6750</v>
      </c>
      <c r="B30265" s="1" t="s">
        <v>6751</v>
      </c>
      <c r="C30265" t="s">
        <v>2</v>
      </c>
      <c r="D30265" t="s">
        <v>33</v>
      </c>
      <c r="E30265" t="s">
        <v>4</v>
      </c>
      <c r="F30265" t="str">
        <f>IF(Car_Insurance[[#This Row],[Kids Driving Num]]=2,"2 Kids",IF(Car_Insurance[[#This Row],[Kids Driving Num]]=1,"1 Kid","No Kids"))</f>
        <v>1 Kid</v>
      </c>
      <c r="G30265" s="3">
        <v>1</v>
      </c>
      <c r="H30265" t="s">
        <v>5</v>
      </c>
      <c r="I30265" t="s">
        <v>16</v>
      </c>
      <c r="J30265" t="s">
        <v>53</v>
      </c>
      <c r="K30265" s="2" t="s">
        <v>6752</v>
      </c>
      <c r="L30265" s="2" t="s">
        <v>25</v>
      </c>
      <c r="M30265" s="3">
        <v>2012</v>
      </c>
      <c r="N30265">
        <v>0</v>
      </c>
      <c r="O30265" t="s">
        <v>26</v>
      </c>
      <c r="P30265" s="4">
        <v>90631.69</v>
      </c>
      <c r="Q30265" s="4">
        <v>84741.97</v>
      </c>
      <c r="R30265" s="1">
        <f>DATE(Car_Insurance[[#This Row],[Car Year ]],1,1)</f>
        <v>40909</v>
      </c>
      <c r="S30265" t="str">
        <f>TEXT(Car_Insurance[[#This Row],[Column1]],"YYYY")</f>
        <v>2012</v>
      </c>
      <c r="T30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6" spans="1:20" x14ac:dyDescent="0.3">
      <c r="A30266" s="2" t="s">
        <v>20282</v>
      </c>
      <c r="B30266" s="1" t="s">
        <v>20283</v>
      </c>
      <c r="C30266" t="s">
        <v>13</v>
      </c>
      <c r="D30266" t="s">
        <v>3</v>
      </c>
      <c r="E30266" t="s">
        <v>4</v>
      </c>
      <c r="F30266" t="str">
        <f>IF(Car_Insurance[[#This Row],[Kids Driving Num]]=2,"2 Kids",IF(Car_Insurance[[#This Row],[Kids Driving Num]]=1,"1 Kid","No Kids"))</f>
        <v>No Kids</v>
      </c>
      <c r="G30266" s="3">
        <v>0</v>
      </c>
      <c r="H30266" t="s">
        <v>5</v>
      </c>
      <c r="I30266" t="s">
        <v>16</v>
      </c>
      <c r="J30266" t="s">
        <v>183</v>
      </c>
      <c r="K30266" s="2" t="s">
        <v>268</v>
      </c>
      <c r="L30266" s="2" t="s">
        <v>58</v>
      </c>
      <c r="M30266" s="3">
        <v>1988</v>
      </c>
      <c r="N30266">
        <v>0</v>
      </c>
      <c r="O30266" t="s">
        <v>59</v>
      </c>
      <c r="P30266" s="4">
        <v>790.8</v>
      </c>
      <c r="Q30266" s="4">
        <v>84729.17</v>
      </c>
      <c r="R30266" s="1">
        <f>DATE(Car_Insurance[[#This Row],[Car Year ]],1,1)</f>
        <v>32143</v>
      </c>
      <c r="S30266" t="str">
        <f>TEXT(Car_Insurance[[#This Row],[Column1]],"YYYY")</f>
        <v>1988</v>
      </c>
      <c r="T30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7" spans="1:20" x14ac:dyDescent="0.3">
      <c r="A30267" s="2" t="s">
        <v>8754</v>
      </c>
      <c r="B30267" s="1" t="s">
        <v>50344</v>
      </c>
      <c r="C30267" t="s">
        <v>2</v>
      </c>
      <c r="D30267" t="s">
        <v>3</v>
      </c>
      <c r="E30267" t="s">
        <v>14</v>
      </c>
      <c r="F30267" t="str">
        <f>IF(Car_Insurance[[#This Row],[Kids Driving Num]]=2,"2 Kids",IF(Car_Insurance[[#This Row],[Kids Driving Num]]=1,"1 Kid","No Kids"))</f>
        <v>No Kids</v>
      </c>
      <c r="G30267" s="3">
        <v>0</v>
      </c>
      <c r="H30267" t="s">
        <v>5</v>
      </c>
      <c r="I30267" t="s">
        <v>16</v>
      </c>
      <c r="J30267" t="s">
        <v>28</v>
      </c>
      <c r="K30267" s="2" t="s">
        <v>8755</v>
      </c>
      <c r="L30267" s="2" t="s">
        <v>50</v>
      </c>
      <c r="M30267" s="3">
        <v>2007</v>
      </c>
      <c r="N30267">
        <v>0</v>
      </c>
      <c r="O30267" t="s">
        <v>20</v>
      </c>
      <c r="P30267" s="4">
        <v>6055.58</v>
      </c>
      <c r="Q30267" s="4">
        <v>84726.69</v>
      </c>
      <c r="R30267" s="1">
        <f>DATE(Car_Insurance[[#This Row],[Car Year ]],1,1)</f>
        <v>39083</v>
      </c>
      <c r="S30267" t="str">
        <f>TEXT(Car_Insurance[[#This Row],[Column1]],"YYYY")</f>
        <v>2007</v>
      </c>
      <c r="T30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8" spans="1:20" x14ac:dyDescent="0.3">
      <c r="A30268" s="2" t="s">
        <v>13198</v>
      </c>
      <c r="B30268" s="1" t="s">
        <v>13199</v>
      </c>
      <c r="C30268" t="s">
        <v>2</v>
      </c>
      <c r="D30268" t="s">
        <v>3</v>
      </c>
      <c r="E30268" t="s">
        <v>4</v>
      </c>
      <c r="F30268" t="str">
        <f>IF(Car_Insurance[[#This Row],[Kids Driving Num]]=2,"2 Kids",IF(Car_Insurance[[#This Row],[Kids Driving Num]]=1,"1 Kid","No Kids"))</f>
        <v>No Kids</v>
      </c>
      <c r="G30268" s="3">
        <v>0</v>
      </c>
      <c r="H30268" t="s">
        <v>15</v>
      </c>
      <c r="I30268" t="s">
        <v>16</v>
      </c>
      <c r="J30268" t="s">
        <v>61</v>
      </c>
      <c r="K30268" s="2" t="s">
        <v>1147</v>
      </c>
      <c r="L30268" s="2" t="s">
        <v>95</v>
      </c>
      <c r="M30268" s="3">
        <v>1995</v>
      </c>
      <c r="N30268">
        <v>4</v>
      </c>
      <c r="O30268" t="s">
        <v>26</v>
      </c>
      <c r="P30268" s="4">
        <v>26378.04</v>
      </c>
      <c r="Q30268" s="4">
        <v>84721.24</v>
      </c>
      <c r="R30268" s="1">
        <f>DATE(Car_Insurance[[#This Row],[Car Year ]],1,1)</f>
        <v>34700</v>
      </c>
      <c r="S30268" t="str">
        <f>TEXT(Car_Insurance[[#This Row],[Column1]],"YYYY")</f>
        <v>1995</v>
      </c>
      <c r="T30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69" spans="1:20" x14ac:dyDescent="0.3">
      <c r="A30269" s="2" t="s">
        <v>24558</v>
      </c>
      <c r="B30269" s="1" t="s">
        <v>24559</v>
      </c>
      <c r="C30269" t="s">
        <v>22</v>
      </c>
      <c r="D30269" t="s">
        <v>3</v>
      </c>
      <c r="E30269" t="s">
        <v>4</v>
      </c>
      <c r="F30269" t="str">
        <f>IF(Car_Insurance[[#This Row],[Kids Driving Num]]=2,"2 Kids",IF(Car_Insurance[[#This Row],[Kids Driving Num]]=1,"1 Kid","No Kids"))</f>
        <v>2 Kids</v>
      </c>
      <c r="G30269" s="3">
        <v>2</v>
      </c>
      <c r="H30269" t="s">
        <v>5</v>
      </c>
      <c r="I30269" t="s">
        <v>6</v>
      </c>
      <c r="J30269" t="s">
        <v>116</v>
      </c>
      <c r="K30269" s="2" t="s">
        <v>5348</v>
      </c>
      <c r="L30269" s="2" t="s">
        <v>30</v>
      </c>
      <c r="M30269" s="3">
        <v>2004</v>
      </c>
      <c r="N30269">
        <v>1</v>
      </c>
      <c r="O30269" t="s">
        <v>10</v>
      </c>
      <c r="P30269" s="4">
        <v>61722.83</v>
      </c>
      <c r="Q30269" s="4">
        <v>84720.43</v>
      </c>
      <c r="R30269" s="1">
        <f>DATE(Car_Insurance[[#This Row],[Car Year ]],1,1)</f>
        <v>37987</v>
      </c>
      <c r="S30269" t="str">
        <f>TEXT(Car_Insurance[[#This Row],[Column1]],"YYYY")</f>
        <v>2004</v>
      </c>
      <c r="T30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0" spans="1:20" x14ac:dyDescent="0.3">
      <c r="A30270" s="2" t="s">
        <v>37787</v>
      </c>
      <c r="B30270" s="1" t="s">
        <v>37788</v>
      </c>
      <c r="C30270" t="s">
        <v>2</v>
      </c>
      <c r="D30270" t="s">
        <v>3</v>
      </c>
      <c r="E30270" t="s">
        <v>4</v>
      </c>
      <c r="F30270" t="str">
        <f>IF(Car_Insurance[[#This Row],[Kids Driving Num]]=2,"2 Kids",IF(Car_Insurance[[#This Row],[Kids Driving Num]]=1,"1 Kid","No Kids"))</f>
        <v>No Kids</v>
      </c>
      <c r="G30270" s="3">
        <v>0</v>
      </c>
      <c r="H30270" t="s">
        <v>15</v>
      </c>
      <c r="I30270" t="s">
        <v>6</v>
      </c>
      <c r="J30270" t="s">
        <v>28</v>
      </c>
      <c r="K30270" s="2" t="s">
        <v>249</v>
      </c>
      <c r="L30270" s="2" t="s">
        <v>25</v>
      </c>
      <c r="M30270" s="3">
        <v>2011</v>
      </c>
      <c r="N30270">
        <v>2</v>
      </c>
      <c r="O30270" t="s">
        <v>20</v>
      </c>
      <c r="P30270" s="4">
        <v>45544.94</v>
      </c>
      <c r="Q30270" s="4">
        <v>84702.41</v>
      </c>
      <c r="R30270" s="1">
        <f>DATE(Car_Insurance[[#This Row],[Car Year ]],1,1)</f>
        <v>40544</v>
      </c>
      <c r="S30270" t="str">
        <f>TEXT(Car_Insurance[[#This Row],[Column1]],"YYYY")</f>
        <v>2011</v>
      </c>
      <c r="T30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1" spans="1:20" x14ac:dyDescent="0.3">
      <c r="A30271" s="2" t="s">
        <v>18145</v>
      </c>
      <c r="B30271" s="1" t="s">
        <v>51074</v>
      </c>
      <c r="C30271" t="s">
        <v>22</v>
      </c>
      <c r="D30271" t="s">
        <v>3</v>
      </c>
      <c r="E30271" t="s">
        <v>4</v>
      </c>
      <c r="F30271" t="str">
        <f>IF(Car_Insurance[[#This Row],[Kids Driving Num]]=2,"2 Kids",IF(Car_Insurance[[#This Row],[Kids Driving Num]]=1,"1 Kid","No Kids"))</f>
        <v>1 Kid</v>
      </c>
      <c r="G30271" s="3">
        <v>1</v>
      </c>
      <c r="H30271" t="s">
        <v>5</v>
      </c>
      <c r="I30271" t="s">
        <v>16</v>
      </c>
      <c r="J30271" t="s">
        <v>344</v>
      </c>
      <c r="K30271" s="2" t="s">
        <v>2510</v>
      </c>
      <c r="L30271" s="2" t="s">
        <v>113</v>
      </c>
      <c r="M30271" s="3">
        <v>2008</v>
      </c>
      <c r="N30271">
        <v>1</v>
      </c>
      <c r="O30271" t="s">
        <v>20</v>
      </c>
      <c r="P30271" s="4">
        <v>34155.360000000001</v>
      </c>
      <c r="Q30271" s="4">
        <v>84697.4</v>
      </c>
      <c r="R30271" s="1">
        <f>DATE(Car_Insurance[[#This Row],[Car Year ]],1,1)</f>
        <v>39448</v>
      </c>
      <c r="S30271" t="str">
        <f>TEXT(Car_Insurance[[#This Row],[Column1]],"YYYY")</f>
        <v>2008</v>
      </c>
      <c r="T30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2" spans="1:20" x14ac:dyDescent="0.3">
      <c r="A30272" s="2" t="s">
        <v>36422</v>
      </c>
      <c r="B30272" s="1" t="s">
        <v>19311</v>
      </c>
      <c r="C30272" t="s">
        <v>13</v>
      </c>
      <c r="D30272" t="s">
        <v>33</v>
      </c>
      <c r="E30272" t="s">
        <v>14</v>
      </c>
      <c r="F30272" t="str">
        <f>IF(Car_Insurance[[#This Row],[Kids Driving Num]]=2,"2 Kids",IF(Car_Insurance[[#This Row],[Kids Driving Num]]=1,"1 Kid","No Kids"))</f>
        <v>No Kids</v>
      </c>
      <c r="G30272" s="3">
        <v>0</v>
      </c>
      <c r="H30272" t="s">
        <v>15</v>
      </c>
      <c r="I30272" t="s">
        <v>34</v>
      </c>
      <c r="J30272" t="s">
        <v>38</v>
      </c>
      <c r="K30272" s="2" t="s">
        <v>896</v>
      </c>
      <c r="L30272" s="2" t="s">
        <v>193</v>
      </c>
      <c r="M30272" s="3">
        <v>1991</v>
      </c>
      <c r="N30272">
        <v>0</v>
      </c>
      <c r="O30272" t="s">
        <v>20</v>
      </c>
      <c r="P30272" s="4">
        <v>98468.84</v>
      </c>
      <c r="Q30272" s="4">
        <v>84692.29</v>
      </c>
      <c r="R30272" s="1">
        <f>DATE(Car_Insurance[[#This Row],[Car Year ]],1,1)</f>
        <v>33239</v>
      </c>
      <c r="S30272" t="str">
        <f>TEXT(Car_Insurance[[#This Row],[Column1]],"YYYY")</f>
        <v>1991</v>
      </c>
      <c r="T30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3" spans="1:20" x14ac:dyDescent="0.3">
      <c r="A30273" s="2" t="s">
        <v>22817</v>
      </c>
      <c r="B30273" s="1" t="s">
        <v>8597</v>
      </c>
      <c r="C30273" t="s">
        <v>2</v>
      </c>
      <c r="D30273" t="s">
        <v>3</v>
      </c>
      <c r="E30273" t="s">
        <v>14</v>
      </c>
      <c r="F30273" t="str">
        <f>IF(Car_Insurance[[#This Row],[Kids Driving Num]]=2,"2 Kids",IF(Car_Insurance[[#This Row],[Kids Driving Num]]=1,"1 Kid","No Kids"))</f>
        <v>No Kids</v>
      </c>
      <c r="G30273" s="3">
        <v>0</v>
      </c>
      <c r="H30273" t="s">
        <v>15</v>
      </c>
      <c r="I30273" t="s">
        <v>16</v>
      </c>
      <c r="J30273" t="s">
        <v>53</v>
      </c>
      <c r="K30273" s="2" t="s">
        <v>2669</v>
      </c>
      <c r="L30273" s="2" t="s">
        <v>146</v>
      </c>
      <c r="M30273" s="3">
        <v>1987</v>
      </c>
      <c r="N30273">
        <v>3</v>
      </c>
      <c r="O30273" t="s">
        <v>20</v>
      </c>
      <c r="P30273" s="4">
        <v>3559.28</v>
      </c>
      <c r="Q30273" s="4">
        <v>84691.14</v>
      </c>
      <c r="R30273" s="1">
        <f>DATE(Car_Insurance[[#This Row],[Car Year ]],1,1)</f>
        <v>31778</v>
      </c>
      <c r="S30273" t="str">
        <f>TEXT(Car_Insurance[[#This Row],[Column1]],"YYYY")</f>
        <v>1987</v>
      </c>
      <c r="T30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4" spans="1:20" x14ac:dyDescent="0.3">
      <c r="A30274" s="2" t="s">
        <v>35311</v>
      </c>
      <c r="B30274" s="1" t="s">
        <v>35312</v>
      </c>
      <c r="C30274" t="s">
        <v>64</v>
      </c>
      <c r="D30274" t="s">
        <v>3</v>
      </c>
      <c r="E30274" t="s">
        <v>4</v>
      </c>
      <c r="F30274" t="str">
        <f>IF(Car_Insurance[[#This Row],[Kids Driving Num]]=2,"2 Kids",IF(Car_Insurance[[#This Row],[Kids Driving Num]]=1,"1 Kid","No Kids"))</f>
        <v>No Kids</v>
      </c>
      <c r="G30274" s="3">
        <v>0</v>
      </c>
      <c r="H30274" t="s">
        <v>5</v>
      </c>
      <c r="I30274" t="s">
        <v>6</v>
      </c>
      <c r="J30274" t="s">
        <v>331</v>
      </c>
      <c r="K30274" s="2" t="s">
        <v>5156</v>
      </c>
      <c r="L30274" s="2" t="s">
        <v>146</v>
      </c>
      <c r="M30274" s="3">
        <v>1984</v>
      </c>
      <c r="N30274">
        <v>0</v>
      </c>
      <c r="O30274" t="s">
        <v>26</v>
      </c>
      <c r="P30274" s="4">
        <v>22740.02</v>
      </c>
      <c r="Q30274" s="4">
        <v>84685.96</v>
      </c>
      <c r="R30274" s="1">
        <f>DATE(Car_Insurance[[#This Row],[Car Year ]],1,1)</f>
        <v>30682</v>
      </c>
      <c r="S30274" t="str">
        <f>TEXT(Car_Insurance[[#This Row],[Column1]],"YYYY")</f>
        <v>1984</v>
      </c>
      <c r="T30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5" spans="1:20" x14ac:dyDescent="0.3">
      <c r="A30275" s="2" t="s">
        <v>632</v>
      </c>
      <c r="B30275" s="1" t="s">
        <v>633</v>
      </c>
      <c r="C30275" t="s">
        <v>13</v>
      </c>
      <c r="D30275" t="s">
        <v>3</v>
      </c>
      <c r="E30275" t="s">
        <v>4</v>
      </c>
      <c r="F30275" t="str">
        <f>IF(Car_Insurance[[#This Row],[Kids Driving Num]]=2,"2 Kids",IF(Car_Insurance[[#This Row],[Kids Driving Num]]=1,"1 Kid","No Kids"))</f>
        <v>1 Kid</v>
      </c>
      <c r="G30275" s="3">
        <v>1</v>
      </c>
      <c r="H30275" t="s">
        <v>5</v>
      </c>
      <c r="I30275" t="s">
        <v>34</v>
      </c>
      <c r="J30275" t="s">
        <v>183</v>
      </c>
      <c r="K30275" s="2" t="s">
        <v>634</v>
      </c>
      <c r="L30275" s="2" t="s">
        <v>9</v>
      </c>
      <c r="M30275" s="3">
        <v>1985</v>
      </c>
      <c r="N30275">
        <v>0</v>
      </c>
      <c r="O30275" t="s">
        <v>10</v>
      </c>
      <c r="P30275" s="4">
        <v>55775.23</v>
      </c>
      <c r="Q30275" s="4">
        <v>84683.16</v>
      </c>
      <c r="R30275" s="1">
        <f>DATE(Car_Insurance[[#This Row],[Car Year ]],1,1)</f>
        <v>31048</v>
      </c>
      <c r="S30275" t="str">
        <f>TEXT(Car_Insurance[[#This Row],[Column1]],"YYYY")</f>
        <v>1985</v>
      </c>
      <c r="T30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6" spans="1:20" x14ac:dyDescent="0.3">
      <c r="A30276" s="2" t="s">
        <v>31971</v>
      </c>
      <c r="B30276" s="1" t="s">
        <v>53919</v>
      </c>
      <c r="C30276" t="s">
        <v>2</v>
      </c>
      <c r="D30276" t="s">
        <v>3</v>
      </c>
      <c r="E30276" t="s">
        <v>14</v>
      </c>
      <c r="F30276" t="str">
        <f>IF(Car_Insurance[[#This Row],[Kids Driving Num]]=2,"2 Kids",IF(Car_Insurance[[#This Row],[Kids Driving Num]]=1,"1 Kid","No Kids"))</f>
        <v>1 Kid</v>
      </c>
      <c r="G30276" s="3">
        <v>1</v>
      </c>
      <c r="H30276" t="s">
        <v>5</v>
      </c>
      <c r="I30276" t="s">
        <v>37</v>
      </c>
      <c r="J30276" t="s">
        <v>279</v>
      </c>
      <c r="K30276" s="2" t="s">
        <v>1529</v>
      </c>
      <c r="L30276" s="2" t="s">
        <v>40</v>
      </c>
      <c r="M30276" s="3">
        <v>2001</v>
      </c>
      <c r="N30276">
        <v>2</v>
      </c>
      <c r="O30276" t="s">
        <v>51</v>
      </c>
      <c r="P30276" s="4">
        <v>36770.1</v>
      </c>
      <c r="Q30276" s="4">
        <v>84672.97</v>
      </c>
      <c r="R30276" s="1">
        <f>DATE(Car_Insurance[[#This Row],[Car Year ]],1,1)</f>
        <v>36892</v>
      </c>
      <c r="S30276" t="str">
        <f>TEXT(Car_Insurance[[#This Row],[Column1]],"YYYY")</f>
        <v>2001</v>
      </c>
      <c r="T30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7" spans="1:20" x14ac:dyDescent="0.3">
      <c r="A30277" s="2" t="s">
        <v>20784</v>
      </c>
      <c r="B30277" s="1" t="s">
        <v>51668</v>
      </c>
      <c r="C30277" t="s">
        <v>13</v>
      </c>
      <c r="D30277" t="s">
        <v>3</v>
      </c>
      <c r="E30277" t="s">
        <v>4</v>
      </c>
      <c r="F30277" t="str">
        <f>IF(Car_Insurance[[#This Row],[Kids Driving Num]]=2,"2 Kids",IF(Car_Insurance[[#This Row],[Kids Driving Num]]=1,"1 Kid","No Kids"))</f>
        <v>No Kids</v>
      </c>
      <c r="G30277" s="3">
        <v>0</v>
      </c>
      <c r="H30277" t="s">
        <v>15</v>
      </c>
      <c r="I30277" t="s">
        <v>16</v>
      </c>
      <c r="J30277" t="s">
        <v>331</v>
      </c>
      <c r="K30277" s="2" t="s">
        <v>3755</v>
      </c>
      <c r="L30277" s="2" t="s">
        <v>113</v>
      </c>
      <c r="M30277" s="3">
        <v>2007</v>
      </c>
      <c r="N30277">
        <v>0</v>
      </c>
      <c r="O30277" t="s">
        <v>10</v>
      </c>
      <c r="P30277" s="4">
        <v>92094.15</v>
      </c>
      <c r="Q30277" s="4">
        <v>84667.97</v>
      </c>
      <c r="R30277" s="1">
        <f>DATE(Car_Insurance[[#This Row],[Car Year ]],1,1)</f>
        <v>39083</v>
      </c>
      <c r="S30277" t="str">
        <f>TEXT(Car_Insurance[[#This Row],[Column1]],"YYYY")</f>
        <v>2007</v>
      </c>
      <c r="T30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8" spans="1:20" x14ac:dyDescent="0.3">
      <c r="A30278" s="2" t="s">
        <v>29135</v>
      </c>
      <c r="B30278" s="1" t="s">
        <v>10602</v>
      </c>
      <c r="C30278" t="s">
        <v>13</v>
      </c>
      <c r="D30278" t="s">
        <v>3</v>
      </c>
      <c r="E30278" t="s">
        <v>14</v>
      </c>
      <c r="F30278" t="str">
        <f>IF(Car_Insurance[[#This Row],[Kids Driving Num]]=2,"2 Kids",IF(Car_Insurance[[#This Row],[Kids Driving Num]]=1,"1 Kid","No Kids"))</f>
        <v>No Kids</v>
      </c>
      <c r="G30278" s="3">
        <v>0</v>
      </c>
      <c r="H30278" t="s">
        <v>15</v>
      </c>
      <c r="I30278" t="s">
        <v>16</v>
      </c>
      <c r="J30278" t="s">
        <v>183</v>
      </c>
      <c r="K30278" s="2" t="s">
        <v>6135</v>
      </c>
      <c r="L30278" s="2" t="s">
        <v>30</v>
      </c>
      <c r="M30278" s="3">
        <v>2008</v>
      </c>
      <c r="N30278">
        <v>0</v>
      </c>
      <c r="O30278" t="s">
        <v>20</v>
      </c>
      <c r="P30278" s="4">
        <v>29288.71</v>
      </c>
      <c r="Q30278" s="4">
        <v>84666.62</v>
      </c>
      <c r="R30278" s="1">
        <f>DATE(Car_Insurance[[#This Row],[Car Year ]],1,1)</f>
        <v>39448</v>
      </c>
      <c r="S30278" t="str">
        <f>TEXT(Car_Insurance[[#This Row],[Column1]],"YYYY")</f>
        <v>2008</v>
      </c>
      <c r="T30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79" spans="1:20" x14ac:dyDescent="0.3">
      <c r="A30279" s="2" t="s">
        <v>33947</v>
      </c>
      <c r="B30279" s="1" t="s">
        <v>52741</v>
      </c>
      <c r="C30279" t="s">
        <v>2</v>
      </c>
      <c r="D30279" t="s">
        <v>3</v>
      </c>
      <c r="E30279" t="s">
        <v>4</v>
      </c>
      <c r="F30279" t="str">
        <f>IF(Car_Insurance[[#This Row],[Kids Driving Num]]=2,"2 Kids",IF(Car_Insurance[[#This Row],[Kids Driving Num]]=1,"1 Kid","No Kids"))</f>
        <v>No Kids</v>
      </c>
      <c r="G30279" s="3">
        <v>0</v>
      </c>
      <c r="H30279" t="s">
        <v>15</v>
      </c>
      <c r="I30279" t="s">
        <v>6</v>
      </c>
      <c r="J30279" t="s">
        <v>101</v>
      </c>
      <c r="K30279" s="2" t="s">
        <v>629</v>
      </c>
      <c r="L30279" s="2" t="s">
        <v>71</v>
      </c>
      <c r="M30279" s="3">
        <v>2000</v>
      </c>
      <c r="N30279">
        <v>0</v>
      </c>
      <c r="O30279" t="s">
        <v>10</v>
      </c>
      <c r="P30279" s="4">
        <v>18186.88</v>
      </c>
      <c r="Q30279" s="4">
        <v>84661.31</v>
      </c>
      <c r="R30279" s="1">
        <f>DATE(Car_Insurance[[#This Row],[Car Year ]],1,1)</f>
        <v>36526</v>
      </c>
      <c r="S30279" t="str">
        <f>TEXT(Car_Insurance[[#This Row],[Column1]],"YYYY")</f>
        <v>2000</v>
      </c>
      <c r="T30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0" spans="1:20" x14ac:dyDescent="0.3">
      <c r="A30280" s="2" t="s">
        <v>32433</v>
      </c>
      <c r="B30280" s="1" t="s">
        <v>19369</v>
      </c>
      <c r="C30280" t="s">
        <v>13</v>
      </c>
      <c r="D30280" t="s">
        <v>3</v>
      </c>
      <c r="E30280" t="s">
        <v>14</v>
      </c>
      <c r="F30280" t="str">
        <f>IF(Car_Insurance[[#This Row],[Kids Driving Num]]=2,"2 Kids",IF(Car_Insurance[[#This Row],[Kids Driving Num]]=1,"1 Kid","No Kids"))</f>
        <v>No Kids</v>
      </c>
      <c r="G30280" s="3">
        <v>0</v>
      </c>
      <c r="H30280" t="s">
        <v>15</v>
      </c>
      <c r="I30280" t="s">
        <v>6</v>
      </c>
      <c r="J30280" t="s">
        <v>28</v>
      </c>
      <c r="K30280" s="2" t="s">
        <v>29</v>
      </c>
      <c r="L30280" s="2" t="s">
        <v>9</v>
      </c>
      <c r="M30280" s="3">
        <v>1997</v>
      </c>
      <c r="N30280">
        <v>1</v>
      </c>
      <c r="O30280" t="s">
        <v>10</v>
      </c>
      <c r="P30280" s="4">
        <v>53272.11</v>
      </c>
      <c r="Q30280" s="4">
        <v>84646.8</v>
      </c>
      <c r="R30280" s="1">
        <f>DATE(Car_Insurance[[#This Row],[Car Year ]],1,1)</f>
        <v>35431</v>
      </c>
      <c r="S30280" t="str">
        <f>TEXT(Car_Insurance[[#This Row],[Column1]],"YYYY")</f>
        <v>1997</v>
      </c>
      <c r="T30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1" spans="1:20" x14ac:dyDescent="0.3">
      <c r="A30281" s="2" t="s">
        <v>24425</v>
      </c>
      <c r="B30281" s="1" t="s">
        <v>51551</v>
      </c>
      <c r="C30281" t="s">
        <v>2</v>
      </c>
      <c r="D30281" t="s">
        <v>3</v>
      </c>
      <c r="E30281" t="s">
        <v>4</v>
      </c>
      <c r="F30281" t="str">
        <f>IF(Car_Insurance[[#This Row],[Kids Driving Num]]=2,"2 Kids",IF(Car_Insurance[[#This Row],[Kids Driving Num]]=1,"1 Kid","No Kids"))</f>
        <v>No Kids</v>
      </c>
      <c r="G30281" s="3">
        <v>0</v>
      </c>
      <c r="H30281" t="s">
        <v>15</v>
      </c>
      <c r="I30281" t="s">
        <v>6</v>
      </c>
      <c r="J30281" t="s">
        <v>53</v>
      </c>
      <c r="K30281" s="2" t="s">
        <v>1534</v>
      </c>
      <c r="L30281" s="2" t="s">
        <v>9</v>
      </c>
      <c r="M30281" s="3">
        <v>2005</v>
      </c>
      <c r="N30281">
        <v>0</v>
      </c>
      <c r="O30281" t="s">
        <v>26</v>
      </c>
      <c r="P30281" s="4">
        <v>8718.19</v>
      </c>
      <c r="Q30281" s="4">
        <v>84646.09</v>
      </c>
      <c r="R30281" s="1">
        <f>DATE(Car_Insurance[[#This Row],[Car Year ]],1,1)</f>
        <v>38353</v>
      </c>
      <c r="S30281" t="str">
        <f>TEXT(Car_Insurance[[#This Row],[Column1]],"YYYY")</f>
        <v>2005</v>
      </c>
      <c r="T30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2" spans="1:20" x14ac:dyDescent="0.3">
      <c r="A30282" s="2" t="s">
        <v>11499</v>
      </c>
      <c r="B30282" s="1" t="s">
        <v>11500</v>
      </c>
      <c r="C30282" t="s">
        <v>13</v>
      </c>
      <c r="D30282" t="s">
        <v>3</v>
      </c>
      <c r="E30282" t="s">
        <v>14</v>
      </c>
      <c r="F30282" t="str">
        <f>IF(Car_Insurance[[#This Row],[Kids Driving Num]]=2,"2 Kids",IF(Car_Insurance[[#This Row],[Kids Driving Num]]=1,"1 Kid","No Kids"))</f>
        <v>No Kids</v>
      </c>
      <c r="G30282" s="3">
        <v>0</v>
      </c>
      <c r="H30282" t="s">
        <v>15</v>
      </c>
      <c r="I30282" t="s">
        <v>16</v>
      </c>
      <c r="J30282" t="s">
        <v>28</v>
      </c>
      <c r="K30282" s="2" t="s">
        <v>1736</v>
      </c>
      <c r="L30282" s="2" t="s">
        <v>71</v>
      </c>
      <c r="M30282" s="3">
        <v>2012</v>
      </c>
      <c r="N30282">
        <v>1</v>
      </c>
      <c r="O30282" t="s">
        <v>59</v>
      </c>
      <c r="P30282" s="4">
        <v>62316.15</v>
      </c>
      <c r="Q30282" s="4">
        <v>84643.5</v>
      </c>
      <c r="R30282" s="1">
        <f>DATE(Car_Insurance[[#This Row],[Car Year ]],1,1)</f>
        <v>40909</v>
      </c>
      <c r="S30282" t="str">
        <f>TEXT(Car_Insurance[[#This Row],[Column1]],"YYYY")</f>
        <v>2012</v>
      </c>
      <c r="T30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3" spans="1:20" x14ac:dyDescent="0.3">
      <c r="A30283" s="2" t="s">
        <v>7762</v>
      </c>
      <c r="B30283" s="1" t="s">
        <v>7763</v>
      </c>
      <c r="C30283" t="s">
        <v>13</v>
      </c>
      <c r="D30283" t="s">
        <v>3</v>
      </c>
      <c r="E30283" t="s">
        <v>14</v>
      </c>
      <c r="F30283" t="str">
        <f>IF(Car_Insurance[[#This Row],[Kids Driving Num]]=2,"2 Kids",IF(Car_Insurance[[#This Row],[Kids Driving Num]]=1,"1 Kid","No Kids"))</f>
        <v>1 Kid</v>
      </c>
      <c r="G30283" s="3">
        <v>1</v>
      </c>
      <c r="H30283" t="s">
        <v>5</v>
      </c>
      <c r="I30283" t="s">
        <v>34</v>
      </c>
      <c r="J30283" t="s">
        <v>23</v>
      </c>
      <c r="K30283" s="2" t="s">
        <v>757</v>
      </c>
      <c r="L30283" s="2" t="s">
        <v>30</v>
      </c>
      <c r="M30283" s="3">
        <v>2000</v>
      </c>
      <c r="N30283">
        <v>0</v>
      </c>
      <c r="O30283" t="s">
        <v>20</v>
      </c>
      <c r="P30283" s="4">
        <v>80730.17</v>
      </c>
      <c r="Q30283" s="4">
        <v>84633.93</v>
      </c>
      <c r="R30283" s="1">
        <f>DATE(Car_Insurance[[#This Row],[Car Year ]],1,1)</f>
        <v>36526</v>
      </c>
      <c r="S30283" t="str">
        <f>TEXT(Car_Insurance[[#This Row],[Column1]],"YYYY")</f>
        <v>2000</v>
      </c>
      <c r="T30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4" spans="1:20" x14ac:dyDescent="0.3">
      <c r="A30284" s="2" t="s">
        <v>23001</v>
      </c>
      <c r="B30284" s="1" t="s">
        <v>52850</v>
      </c>
      <c r="C30284" t="s">
        <v>2</v>
      </c>
      <c r="D30284" t="s">
        <v>3</v>
      </c>
      <c r="E30284" t="s">
        <v>4</v>
      </c>
      <c r="F30284" t="str">
        <f>IF(Car_Insurance[[#This Row],[Kids Driving Num]]=2,"2 Kids",IF(Car_Insurance[[#This Row],[Kids Driving Num]]=1,"1 Kid","No Kids"))</f>
        <v>1 Kid</v>
      </c>
      <c r="G30284" s="3">
        <v>1</v>
      </c>
      <c r="H30284" t="s">
        <v>5</v>
      </c>
      <c r="I30284" t="s">
        <v>6</v>
      </c>
      <c r="J30284" t="s">
        <v>331</v>
      </c>
      <c r="K30284" s="2" t="s">
        <v>483</v>
      </c>
      <c r="L30284" s="2" t="s">
        <v>146</v>
      </c>
      <c r="M30284" s="3">
        <v>2006</v>
      </c>
      <c r="N30284">
        <v>0</v>
      </c>
      <c r="O30284" t="s">
        <v>51</v>
      </c>
      <c r="P30284" s="4">
        <v>74855.5</v>
      </c>
      <c r="Q30284" s="4">
        <v>84631.65</v>
      </c>
      <c r="R30284" s="1">
        <f>DATE(Car_Insurance[[#This Row],[Car Year ]],1,1)</f>
        <v>38718</v>
      </c>
      <c r="S30284" t="str">
        <f>TEXT(Car_Insurance[[#This Row],[Column1]],"YYYY")</f>
        <v>2006</v>
      </c>
      <c r="T30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5" spans="1:20" x14ac:dyDescent="0.3">
      <c r="A30285" s="2" t="s">
        <v>13164</v>
      </c>
      <c r="B30285" s="1" t="s">
        <v>13165</v>
      </c>
      <c r="C30285" t="s">
        <v>64</v>
      </c>
      <c r="D30285" t="s">
        <v>3</v>
      </c>
      <c r="E30285" t="s">
        <v>14</v>
      </c>
      <c r="F30285" t="str">
        <f>IF(Car_Insurance[[#This Row],[Kids Driving Num]]=2,"2 Kids",IF(Car_Insurance[[#This Row],[Kids Driving Num]]=1,"1 Kid","No Kids"))</f>
        <v>No Kids</v>
      </c>
      <c r="G30285" s="3">
        <v>0</v>
      </c>
      <c r="H30285" t="s">
        <v>15</v>
      </c>
      <c r="I30285" t="s">
        <v>16</v>
      </c>
      <c r="J30285" t="s">
        <v>23</v>
      </c>
      <c r="K30285" s="2" t="s">
        <v>2766</v>
      </c>
      <c r="L30285" s="2" t="s">
        <v>146</v>
      </c>
      <c r="M30285" s="3">
        <v>2010</v>
      </c>
      <c r="N30285">
        <v>0</v>
      </c>
      <c r="O30285" t="s">
        <v>59</v>
      </c>
      <c r="P30285" s="4">
        <v>89482.33</v>
      </c>
      <c r="Q30285" s="4">
        <v>84629.91</v>
      </c>
      <c r="R30285" s="1">
        <f>DATE(Car_Insurance[[#This Row],[Car Year ]],1,1)</f>
        <v>40179</v>
      </c>
      <c r="S30285" t="str">
        <f>TEXT(Car_Insurance[[#This Row],[Column1]],"YYYY")</f>
        <v>2010</v>
      </c>
      <c r="T30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6" spans="1:20" x14ac:dyDescent="0.3">
      <c r="A30286" s="2" t="s">
        <v>3042</v>
      </c>
      <c r="B30286" s="1" t="s">
        <v>3043</v>
      </c>
      <c r="C30286" t="s">
        <v>22</v>
      </c>
      <c r="D30286" t="s">
        <v>3</v>
      </c>
      <c r="E30286" t="s">
        <v>4</v>
      </c>
      <c r="F30286" t="str">
        <f>IF(Car_Insurance[[#This Row],[Kids Driving Num]]=2,"2 Kids",IF(Car_Insurance[[#This Row],[Kids Driving Num]]=1,"1 Kid","No Kids"))</f>
        <v>2 Kids</v>
      </c>
      <c r="G30286" s="3">
        <v>2</v>
      </c>
      <c r="H30286" t="s">
        <v>5</v>
      </c>
      <c r="I30286" t="s">
        <v>34</v>
      </c>
      <c r="J30286" t="s">
        <v>23</v>
      </c>
      <c r="K30286" s="2" t="s">
        <v>489</v>
      </c>
      <c r="L30286" s="2" t="s">
        <v>40</v>
      </c>
      <c r="M30286" s="3">
        <v>2009</v>
      </c>
      <c r="N30286">
        <v>0</v>
      </c>
      <c r="O30286" t="s">
        <v>51</v>
      </c>
      <c r="P30286" s="4">
        <v>68902.149999999994</v>
      </c>
      <c r="Q30286" s="4">
        <v>84620.98</v>
      </c>
      <c r="R30286" s="1">
        <f>DATE(Car_Insurance[[#This Row],[Car Year ]],1,1)</f>
        <v>39814</v>
      </c>
      <c r="S30286" t="str">
        <f>TEXT(Car_Insurance[[#This Row],[Column1]],"YYYY")</f>
        <v>2009</v>
      </c>
      <c r="T30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7" spans="1:20" x14ac:dyDescent="0.3">
      <c r="A30287" s="2" t="s">
        <v>40514</v>
      </c>
      <c r="B30287" s="1" t="s">
        <v>17764</v>
      </c>
      <c r="C30287" t="s">
        <v>13</v>
      </c>
      <c r="D30287" t="s">
        <v>3</v>
      </c>
      <c r="E30287" t="s">
        <v>4</v>
      </c>
      <c r="F30287" t="str">
        <f>IF(Car_Insurance[[#This Row],[Kids Driving Num]]=2,"2 Kids",IF(Car_Insurance[[#This Row],[Kids Driving Num]]=1,"1 Kid","No Kids"))</f>
        <v>1 Kid</v>
      </c>
      <c r="G30287" s="3">
        <v>1</v>
      </c>
      <c r="H30287" t="s">
        <v>5</v>
      </c>
      <c r="I30287" t="s">
        <v>16</v>
      </c>
      <c r="J30287" t="s">
        <v>132</v>
      </c>
      <c r="K30287" s="2" t="s">
        <v>795</v>
      </c>
      <c r="L30287" s="2" t="s">
        <v>50</v>
      </c>
      <c r="M30287" s="3">
        <v>2002</v>
      </c>
      <c r="N30287">
        <v>0</v>
      </c>
      <c r="O30287" t="s">
        <v>26</v>
      </c>
      <c r="P30287" s="4">
        <v>55299.87</v>
      </c>
      <c r="Q30287" s="4">
        <v>84620.67</v>
      </c>
      <c r="R30287" s="1">
        <f>DATE(Car_Insurance[[#This Row],[Car Year ]],1,1)</f>
        <v>37257</v>
      </c>
      <c r="S30287" t="str">
        <f>TEXT(Car_Insurance[[#This Row],[Column1]],"YYYY")</f>
        <v>2002</v>
      </c>
      <c r="T30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8" spans="1:20" x14ac:dyDescent="0.3">
      <c r="A30288" s="2" t="s">
        <v>2602</v>
      </c>
      <c r="B30288" s="1" t="s">
        <v>49124</v>
      </c>
      <c r="C30288" t="s">
        <v>2</v>
      </c>
      <c r="D30288" t="s">
        <v>3</v>
      </c>
      <c r="E30288" t="s">
        <v>14</v>
      </c>
      <c r="F30288" t="str">
        <f>IF(Car_Insurance[[#This Row],[Kids Driving Num]]=2,"2 Kids",IF(Car_Insurance[[#This Row],[Kids Driving Num]]=1,"1 Kid","No Kids"))</f>
        <v>2 Kids</v>
      </c>
      <c r="G30288" s="3">
        <v>2</v>
      </c>
      <c r="H30288" t="s">
        <v>5</v>
      </c>
      <c r="I30288" t="s">
        <v>16</v>
      </c>
      <c r="J30288" t="s">
        <v>23</v>
      </c>
      <c r="K30288" s="2" t="s">
        <v>757</v>
      </c>
      <c r="L30288" s="2" t="s">
        <v>129</v>
      </c>
      <c r="M30288" s="3">
        <v>2011</v>
      </c>
      <c r="N30288">
        <v>1</v>
      </c>
      <c r="O30288" t="s">
        <v>20</v>
      </c>
      <c r="P30288" s="4">
        <v>74705.06</v>
      </c>
      <c r="Q30288" s="4">
        <v>84611.3</v>
      </c>
      <c r="R30288" s="1">
        <f>DATE(Car_Insurance[[#This Row],[Car Year ]],1,1)</f>
        <v>40544</v>
      </c>
      <c r="S30288" t="str">
        <f>TEXT(Car_Insurance[[#This Row],[Column1]],"YYYY")</f>
        <v>2011</v>
      </c>
      <c r="T30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89" spans="1:20" x14ac:dyDescent="0.3">
      <c r="A30289" s="2" t="s">
        <v>29924</v>
      </c>
      <c r="B30289" s="1" t="s">
        <v>53703</v>
      </c>
      <c r="C30289" t="s">
        <v>2</v>
      </c>
      <c r="D30289" t="s">
        <v>33</v>
      </c>
      <c r="E30289" t="s">
        <v>4</v>
      </c>
      <c r="F30289" t="str">
        <f>IF(Car_Insurance[[#This Row],[Kids Driving Num]]=2,"2 Kids",IF(Car_Insurance[[#This Row],[Kids Driving Num]]=1,"1 Kid","No Kids"))</f>
        <v>No Kids</v>
      </c>
      <c r="G30289" s="3">
        <v>0</v>
      </c>
      <c r="H30289" t="s">
        <v>15</v>
      </c>
      <c r="I30289" t="s">
        <v>6</v>
      </c>
      <c r="J30289" t="s">
        <v>149</v>
      </c>
      <c r="K30289" s="2" t="s">
        <v>1480</v>
      </c>
      <c r="L30289" s="2" t="s">
        <v>40</v>
      </c>
      <c r="M30289" s="3">
        <v>2008</v>
      </c>
      <c r="N30289">
        <v>0</v>
      </c>
      <c r="O30289" t="s">
        <v>59</v>
      </c>
      <c r="P30289" s="4">
        <v>20559.8</v>
      </c>
      <c r="Q30289" s="4">
        <v>84597.84</v>
      </c>
      <c r="R30289" s="1">
        <f>DATE(Car_Insurance[[#This Row],[Car Year ]],1,1)</f>
        <v>39448</v>
      </c>
      <c r="S30289" t="str">
        <f>TEXT(Car_Insurance[[#This Row],[Column1]],"YYYY")</f>
        <v>2008</v>
      </c>
      <c r="T30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0" spans="1:20" x14ac:dyDescent="0.3">
      <c r="A30290" s="2" t="s">
        <v>41715</v>
      </c>
      <c r="B30290" s="1" t="s">
        <v>49835</v>
      </c>
      <c r="C30290" t="s">
        <v>2</v>
      </c>
      <c r="D30290" t="s">
        <v>3</v>
      </c>
      <c r="E30290" t="s">
        <v>4</v>
      </c>
      <c r="F30290" t="str">
        <f>IF(Car_Insurance[[#This Row],[Kids Driving Num]]=2,"2 Kids",IF(Car_Insurance[[#This Row],[Kids Driving Num]]=1,"1 Kid","No Kids"))</f>
        <v>No Kids</v>
      </c>
      <c r="G30290" s="3">
        <v>0</v>
      </c>
      <c r="H30290" t="s">
        <v>15</v>
      </c>
      <c r="I30290" t="s">
        <v>6</v>
      </c>
      <c r="J30290" t="s">
        <v>440</v>
      </c>
      <c r="K30290" s="2" t="s">
        <v>874</v>
      </c>
      <c r="L30290" s="2" t="s">
        <v>45</v>
      </c>
      <c r="M30290" s="3">
        <v>2011</v>
      </c>
      <c r="N30290">
        <v>0</v>
      </c>
      <c r="O30290" t="s">
        <v>51</v>
      </c>
      <c r="P30290" s="4">
        <v>32326.1</v>
      </c>
      <c r="Q30290" s="4">
        <v>84591.3</v>
      </c>
      <c r="R30290" s="1">
        <f>DATE(Car_Insurance[[#This Row],[Car Year ]],1,1)</f>
        <v>40544</v>
      </c>
      <c r="S30290" t="str">
        <f>TEXT(Car_Insurance[[#This Row],[Column1]],"YYYY")</f>
        <v>2011</v>
      </c>
      <c r="T30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1" spans="1:20" x14ac:dyDescent="0.3">
      <c r="A30291" s="2" t="s">
        <v>12771</v>
      </c>
      <c r="B30291" s="1" t="s">
        <v>5677</v>
      </c>
      <c r="C30291" t="s">
        <v>22</v>
      </c>
      <c r="D30291" t="s">
        <v>3</v>
      </c>
      <c r="E30291" t="s">
        <v>14</v>
      </c>
      <c r="F30291" t="str">
        <f>IF(Car_Insurance[[#This Row],[Kids Driving Num]]=2,"2 Kids",IF(Car_Insurance[[#This Row],[Kids Driving Num]]=1,"1 Kid","No Kids"))</f>
        <v>No Kids</v>
      </c>
      <c r="G30291" s="3">
        <v>0</v>
      </c>
      <c r="H30291" t="s">
        <v>5</v>
      </c>
      <c r="I30291" t="s">
        <v>6</v>
      </c>
      <c r="J30291" t="s">
        <v>116</v>
      </c>
      <c r="K30291" s="2" t="s">
        <v>735</v>
      </c>
      <c r="L30291" s="2" t="s">
        <v>146</v>
      </c>
      <c r="M30291" s="3">
        <v>1993</v>
      </c>
      <c r="N30291">
        <v>0</v>
      </c>
      <c r="O30291" t="s">
        <v>20</v>
      </c>
      <c r="P30291" s="4">
        <v>2916.2</v>
      </c>
      <c r="Q30291" s="4">
        <v>84579.7</v>
      </c>
      <c r="R30291" s="1">
        <f>DATE(Car_Insurance[[#This Row],[Car Year ]],1,1)</f>
        <v>33970</v>
      </c>
      <c r="S30291" t="str">
        <f>TEXT(Car_Insurance[[#This Row],[Column1]],"YYYY")</f>
        <v>1993</v>
      </c>
      <c r="T30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2" spans="1:20" x14ac:dyDescent="0.3">
      <c r="A30292" s="2" t="s">
        <v>21139</v>
      </c>
      <c r="B30292" s="1" t="s">
        <v>21140</v>
      </c>
      <c r="C30292" t="s">
        <v>13</v>
      </c>
      <c r="D30292" t="s">
        <v>3</v>
      </c>
      <c r="E30292" t="s">
        <v>4</v>
      </c>
      <c r="F30292" t="str">
        <f>IF(Car_Insurance[[#This Row],[Kids Driving Num]]=2,"2 Kids",IF(Car_Insurance[[#This Row],[Kids Driving Num]]=1,"1 Kid","No Kids"))</f>
        <v>No Kids</v>
      </c>
      <c r="G30292" s="3">
        <v>0</v>
      </c>
      <c r="H30292" t="s">
        <v>15</v>
      </c>
      <c r="I30292" t="s">
        <v>34</v>
      </c>
      <c r="J30292" t="s">
        <v>331</v>
      </c>
      <c r="K30292" s="2" t="s">
        <v>1191</v>
      </c>
      <c r="L30292" s="2" t="s">
        <v>118</v>
      </c>
      <c r="M30292" s="3">
        <v>1988</v>
      </c>
      <c r="N30292">
        <v>0</v>
      </c>
      <c r="O30292" t="s">
        <v>20</v>
      </c>
      <c r="P30292" s="4">
        <v>30695.25</v>
      </c>
      <c r="Q30292" s="4">
        <v>84579.37</v>
      </c>
      <c r="R30292" s="1">
        <f>DATE(Car_Insurance[[#This Row],[Car Year ]],1,1)</f>
        <v>32143</v>
      </c>
      <c r="S30292" t="str">
        <f>TEXT(Car_Insurance[[#This Row],[Column1]],"YYYY")</f>
        <v>1988</v>
      </c>
      <c r="T30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3" spans="1:20" x14ac:dyDescent="0.3">
      <c r="A30293" s="2" t="s">
        <v>5320</v>
      </c>
      <c r="B30293" s="1" t="s">
        <v>5321</v>
      </c>
      <c r="C30293" t="s">
        <v>13</v>
      </c>
      <c r="D30293" t="s">
        <v>3</v>
      </c>
      <c r="E30293" t="s">
        <v>14</v>
      </c>
      <c r="F30293" t="str">
        <f>IF(Car_Insurance[[#This Row],[Kids Driving Num]]=2,"2 Kids",IF(Car_Insurance[[#This Row],[Kids Driving Num]]=1,"1 Kid","No Kids"))</f>
        <v>No Kids</v>
      </c>
      <c r="G30293" s="3">
        <v>0</v>
      </c>
      <c r="H30293" t="s">
        <v>15</v>
      </c>
      <c r="I30293" t="s">
        <v>6</v>
      </c>
      <c r="J30293" t="s">
        <v>154</v>
      </c>
      <c r="K30293" s="2" t="s">
        <v>5322</v>
      </c>
      <c r="L30293" s="2" t="s">
        <v>40</v>
      </c>
      <c r="M30293" s="3">
        <v>2012</v>
      </c>
      <c r="N30293">
        <v>0</v>
      </c>
      <c r="O30293" t="s">
        <v>59</v>
      </c>
      <c r="P30293" s="4">
        <v>43302.18</v>
      </c>
      <c r="Q30293" s="4">
        <v>84572.17</v>
      </c>
      <c r="R30293" s="1">
        <f>DATE(Car_Insurance[[#This Row],[Car Year ]],1,1)</f>
        <v>40909</v>
      </c>
      <c r="S30293" t="str">
        <f>TEXT(Car_Insurance[[#This Row],[Column1]],"YYYY")</f>
        <v>2012</v>
      </c>
      <c r="T30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4" spans="1:20" x14ac:dyDescent="0.3">
      <c r="A30294" s="2" t="s">
        <v>14211</v>
      </c>
      <c r="B30294" s="1" t="s">
        <v>14212</v>
      </c>
      <c r="C30294" t="s">
        <v>13</v>
      </c>
      <c r="D30294" t="s">
        <v>3</v>
      </c>
      <c r="E30294" t="s">
        <v>14</v>
      </c>
      <c r="F30294" t="str">
        <f>IF(Car_Insurance[[#This Row],[Kids Driving Num]]=2,"2 Kids",IF(Car_Insurance[[#This Row],[Kids Driving Num]]=1,"1 Kid","No Kids"))</f>
        <v>No Kids</v>
      </c>
      <c r="G30294" s="3">
        <v>0</v>
      </c>
      <c r="H30294" t="s">
        <v>15</v>
      </c>
      <c r="I30294" t="s">
        <v>34</v>
      </c>
      <c r="J30294" t="s">
        <v>28</v>
      </c>
      <c r="K30294" s="2" t="s">
        <v>1188</v>
      </c>
      <c r="L30294" s="2" t="s">
        <v>193</v>
      </c>
      <c r="M30294" s="3">
        <v>2002</v>
      </c>
      <c r="N30294">
        <v>0</v>
      </c>
      <c r="O30294" t="s">
        <v>26</v>
      </c>
      <c r="P30294" s="4">
        <v>59040.91</v>
      </c>
      <c r="Q30294" s="4">
        <v>84557.01</v>
      </c>
      <c r="R30294" s="1">
        <f>DATE(Car_Insurance[[#This Row],[Car Year ]],1,1)</f>
        <v>37257</v>
      </c>
      <c r="S30294" t="str">
        <f>TEXT(Car_Insurance[[#This Row],[Column1]],"YYYY")</f>
        <v>2002</v>
      </c>
      <c r="T30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5" spans="1:20" x14ac:dyDescent="0.3">
      <c r="A30295" s="2" t="s">
        <v>26527</v>
      </c>
      <c r="B30295" s="1" t="s">
        <v>25550</v>
      </c>
      <c r="C30295" t="s">
        <v>2</v>
      </c>
      <c r="D30295" t="s">
        <v>3</v>
      </c>
      <c r="E30295" t="s">
        <v>4</v>
      </c>
      <c r="F30295" t="str">
        <f>IF(Car_Insurance[[#This Row],[Kids Driving Num]]=2,"2 Kids",IF(Car_Insurance[[#This Row],[Kids Driving Num]]=1,"1 Kid","No Kids"))</f>
        <v>No Kids</v>
      </c>
      <c r="G30295" s="3">
        <v>0</v>
      </c>
      <c r="H30295" t="s">
        <v>15</v>
      </c>
      <c r="I30295" t="s">
        <v>6</v>
      </c>
      <c r="J30295" t="s">
        <v>665</v>
      </c>
      <c r="K30295" s="2" t="s">
        <v>704</v>
      </c>
      <c r="L30295" s="2" t="s">
        <v>205</v>
      </c>
      <c r="M30295" s="3">
        <v>2000</v>
      </c>
      <c r="N30295">
        <v>4</v>
      </c>
      <c r="O30295" t="s">
        <v>20</v>
      </c>
      <c r="P30295" s="4">
        <v>67632.399999999994</v>
      </c>
      <c r="Q30295" s="4">
        <v>84552.05</v>
      </c>
      <c r="R30295" s="1">
        <f>DATE(Car_Insurance[[#This Row],[Car Year ]],1,1)</f>
        <v>36526</v>
      </c>
      <c r="S30295" t="str">
        <f>TEXT(Car_Insurance[[#This Row],[Column1]],"YYYY")</f>
        <v>2000</v>
      </c>
      <c r="T30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6" spans="1:20" x14ac:dyDescent="0.3">
      <c r="A30296" s="2" t="s">
        <v>48151</v>
      </c>
      <c r="B30296" s="1" t="s">
        <v>48701</v>
      </c>
      <c r="C30296" t="s">
        <v>2</v>
      </c>
      <c r="D30296" t="s">
        <v>3</v>
      </c>
      <c r="E30296" t="s">
        <v>14</v>
      </c>
      <c r="F30296" t="str">
        <f>IF(Car_Insurance[[#This Row],[Kids Driving Num]]=2,"2 Kids",IF(Car_Insurance[[#This Row],[Kids Driving Num]]=1,"1 Kid","No Kids"))</f>
        <v>2 Kids</v>
      </c>
      <c r="G30296" s="3">
        <v>2</v>
      </c>
      <c r="H30296" t="s">
        <v>5</v>
      </c>
      <c r="I30296" t="s">
        <v>6</v>
      </c>
      <c r="J30296" t="s">
        <v>7</v>
      </c>
      <c r="K30296" s="2" t="s">
        <v>1991</v>
      </c>
      <c r="L30296" s="2" t="s">
        <v>50</v>
      </c>
      <c r="M30296" s="3">
        <v>2007</v>
      </c>
      <c r="N30296">
        <v>1</v>
      </c>
      <c r="O30296" t="s">
        <v>26</v>
      </c>
      <c r="P30296" s="4">
        <v>88673.86</v>
      </c>
      <c r="Q30296" s="4">
        <v>84540.6</v>
      </c>
      <c r="R30296" s="1">
        <f>DATE(Car_Insurance[[#This Row],[Car Year ]],1,1)</f>
        <v>39083</v>
      </c>
      <c r="S30296" t="str">
        <f>TEXT(Car_Insurance[[#This Row],[Column1]],"YYYY")</f>
        <v>2007</v>
      </c>
      <c r="T30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7" spans="1:20" x14ac:dyDescent="0.3">
      <c r="A30297" s="2" t="s">
        <v>8245</v>
      </c>
      <c r="B30297" s="1" t="s">
        <v>50246</v>
      </c>
      <c r="C30297" t="s">
        <v>2</v>
      </c>
      <c r="D30297" t="s">
        <v>3</v>
      </c>
      <c r="E30297" t="s">
        <v>14</v>
      </c>
      <c r="F30297" t="str">
        <f>IF(Car_Insurance[[#This Row],[Kids Driving Num]]=2,"2 Kids",IF(Car_Insurance[[#This Row],[Kids Driving Num]]=1,"1 Kid","No Kids"))</f>
        <v>2 Kids</v>
      </c>
      <c r="G30297" s="3">
        <v>2</v>
      </c>
      <c r="H30297" t="s">
        <v>5</v>
      </c>
      <c r="I30297" t="s">
        <v>16</v>
      </c>
      <c r="J30297" t="s">
        <v>466</v>
      </c>
      <c r="K30297" s="2" t="s">
        <v>1177</v>
      </c>
      <c r="L30297" s="2" t="s">
        <v>25</v>
      </c>
      <c r="M30297" s="3">
        <v>2008</v>
      </c>
      <c r="N30297">
        <v>0</v>
      </c>
      <c r="O30297" t="s">
        <v>10</v>
      </c>
      <c r="P30297" s="4">
        <v>13967.83</v>
      </c>
      <c r="Q30297" s="4">
        <v>84535.35</v>
      </c>
      <c r="R30297" s="1">
        <f>DATE(Car_Insurance[[#This Row],[Car Year ]],1,1)</f>
        <v>39448</v>
      </c>
      <c r="S30297" t="str">
        <f>TEXT(Car_Insurance[[#This Row],[Column1]],"YYYY")</f>
        <v>2008</v>
      </c>
      <c r="T30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8" spans="1:20" x14ac:dyDescent="0.3">
      <c r="A30298" s="2" t="s">
        <v>14085</v>
      </c>
      <c r="B30298" s="1" t="s">
        <v>51207</v>
      </c>
      <c r="C30298" t="s">
        <v>2</v>
      </c>
      <c r="D30298" t="s">
        <v>33</v>
      </c>
      <c r="E30298" t="s">
        <v>4</v>
      </c>
      <c r="F30298" t="str">
        <f>IF(Car_Insurance[[#This Row],[Kids Driving Num]]=2,"2 Kids",IF(Car_Insurance[[#This Row],[Kids Driving Num]]=1,"1 Kid","No Kids"))</f>
        <v>No Kids</v>
      </c>
      <c r="G30298" s="3">
        <v>0</v>
      </c>
      <c r="H30298" t="s">
        <v>15</v>
      </c>
      <c r="I30298" t="s">
        <v>6</v>
      </c>
      <c r="J30298" t="s">
        <v>53</v>
      </c>
      <c r="K30298" s="2" t="s">
        <v>161</v>
      </c>
      <c r="L30298" s="2" t="s">
        <v>50</v>
      </c>
      <c r="M30298" s="3">
        <v>2000</v>
      </c>
      <c r="N30298">
        <v>1</v>
      </c>
      <c r="O30298" t="s">
        <v>59</v>
      </c>
      <c r="P30298" s="4">
        <v>43009.94</v>
      </c>
      <c r="Q30298" s="4">
        <v>84531.1</v>
      </c>
      <c r="R30298" s="1">
        <f>DATE(Car_Insurance[[#This Row],[Car Year ]],1,1)</f>
        <v>36526</v>
      </c>
      <c r="S30298" t="str">
        <f>TEXT(Car_Insurance[[#This Row],[Column1]],"YYYY")</f>
        <v>2000</v>
      </c>
      <c r="T30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299" spans="1:20" x14ac:dyDescent="0.3">
      <c r="A30299" s="2" t="s">
        <v>20224</v>
      </c>
      <c r="B30299" s="1" t="s">
        <v>20225</v>
      </c>
      <c r="C30299" t="s">
        <v>13</v>
      </c>
      <c r="D30299" t="s">
        <v>3</v>
      </c>
      <c r="E30299" t="s">
        <v>4</v>
      </c>
      <c r="F30299" t="str">
        <f>IF(Car_Insurance[[#This Row],[Kids Driving Num]]=2,"2 Kids",IF(Car_Insurance[[#This Row],[Kids Driving Num]]=1,"1 Kid","No Kids"))</f>
        <v>No Kids</v>
      </c>
      <c r="G30299" s="3">
        <v>0</v>
      </c>
      <c r="H30299" t="s">
        <v>5</v>
      </c>
      <c r="I30299" t="s">
        <v>6</v>
      </c>
      <c r="J30299" t="s">
        <v>183</v>
      </c>
      <c r="K30299" s="2" t="s">
        <v>184</v>
      </c>
      <c r="L30299" s="2" t="s">
        <v>40</v>
      </c>
      <c r="M30299" s="3">
        <v>1965</v>
      </c>
      <c r="N30299">
        <v>0</v>
      </c>
      <c r="O30299" t="s">
        <v>26</v>
      </c>
      <c r="P30299" s="4">
        <v>94862.76</v>
      </c>
      <c r="Q30299" s="4">
        <v>84508.19</v>
      </c>
      <c r="R30299" s="1">
        <f>DATE(Car_Insurance[[#This Row],[Car Year ]],1,1)</f>
        <v>23743</v>
      </c>
      <c r="S30299" t="str">
        <f>TEXT(Car_Insurance[[#This Row],[Column1]],"YYYY")</f>
        <v>1965</v>
      </c>
      <c r="T30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0" spans="1:20" x14ac:dyDescent="0.3">
      <c r="A30300" s="2" t="s">
        <v>30151</v>
      </c>
      <c r="B30300" s="1" t="s">
        <v>51472</v>
      </c>
      <c r="C30300" t="s">
        <v>2</v>
      </c>
      <c r="D30300" t="s">
        <v>3</v>
      </c>
      <c r="E30300" t="s">
        <v>14</v>
      </c>
      <c r="F30300" t="str">
        <f>IF(Car_Insurance[[#This Row],[Kids Driving Num]]=2,"2 Kids",IF(Car_Insurance[[#This Row],[Kids Driving Num]]=1,"1 Kid","No Kids"))</f>
        <v>No Kids</v>
      </c>
      <c r="G30300" s="3">
        <v>0</v>
      </c>
      <c r="H30300" t="s">
        <v>15</v>
      </c>
      <c r="I30300" t="s">
        <v>16</v>
      </c>
      <c r="J30300" t="s">
        <v>149</v>
      </c>
      <c r="K30300" s="2" t="s">
        <v>296</v>
      </c>
      <c r="L30300" s="2" t="s">
        <v>40</v>
      </c>
      <c r="M30300" s="3">
        <v>2011</v>
      </c>
      <c r="N30300">
        <v>0</v>
      </c>
      <c r="O30300" t="s">
        <v>10</v>
      </c>
      <c r="P30300" s="4">
        <v>12132.67</v>
      </c>
      <c r="Q30300" s="4">
        <v>84505.16</v>
      </c>
      <c r="R30300" s="1">
        <f>DATE(Car_Insurance[[#This Row],[Car Year ]],1,1)</f>
        <v>40544</v>
      </c>
      <c r="S30300" t="str">
        <f>TEXT(Car_Insurance[[#This Row],[Column1]],"YYYY")</f>
        <v>2011</v>
      </c>
      <c r="T30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1" spans="1:20" x14ac:dyDescent="0.3">
      <c r="A30301" s="2" t="s">
        <v>31751</v>
      </c>
      <c r="B30301" s="1" t="s">
        <v>49845</v>
      </c>
      <c r="C30301" t="s">
        <v>22</v>
      </c>
      <c r="D30301" t="s">
        <v>33</v>
      </c>
      <c r="E30301" t="s">
        <v>14</v>
      </c>
      <c r="F30301" t="str">
        <f>IF(Car_Insurance[[#This Row],[Kids Driving Num]]=2,"2 Kids",IF(Car_Insurance[[#This Row],[Kids Driving Num]]=1,"1 Kid","No Kids"))</f>
        <v>No Kids</v>
      </c>
      <c r="G30301" s="3">
        <v>0</v>
      </c>
      <c r="H30301" t="s">
        <v>15</v>
      </c>
      <c r="I30301" t="s">
        <v>34</v>
      </c>
      <c r="J30301" t="s">
        <v>216</v>
      </c>
      <c r="K30301" s="2">
        <v>900</v>
      </c>
      <c r="L30301" s="2" t="s">
        <v>95</v>
      </c>
      <c r="M30301" s="3">
        <v>1998</v>
      </c>
      <c r="N30301">
        <v>0</v>
      </c>
      <c r="O30301" t="s">
        <v>26</v>
      </c>
      <c r="P30301" s="4">
        <v>50179.23</v>
      </c>
      <c r="Q30301" s="4">
        <v>84501.97</v>
      </c>
      <c r="R30301" s="1">
        <f>DATE(Car_Insurance[[#This Row],[Car Year ]],1,1)</f>
        <v>35796</v>
      </c>
      <c r="S30301" t="str">
        <f>TEXT(Car_Insurance[[#This Row],[Column1]],"YYYY")</f>
        <v>1998</v>
      </c>
      <c r="T30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2" spans="1:20" x14ac:dyDescent="0.3">
      <c r="A30302" s="2" t="s">
        <v>16815</v>
      </c>
      <c r="B30302" s="1" t="s">
        <v>51871</v>
      </c>
      <c r="C30302" t="s">
        <v>2</v>
      </c>
      <c r="D30302" t="s">
        <v>3</v>
      </c>
      <c r="E30302" t="s">
        <v>4</v>
      </c>
      <c r="F30302" t="str">
        <f>IF(Car_Insurance[[#This Row],[Kids Driving Num]]=2,"2 Kids",IF(Car_Insurance[[#This Row],[Kids Driving Num]]=1,"1 Kid","No Kids"))</f>
        <v>No Kids</v>
      </c>
      <c r="G30302" s="3">
        <v>0</v>
      </c>
      <c r="H30302" t="s">
        <v>15</v>
      </c>
      <c r="I30302" t="s">
        <v>16</v>
      </c>
      <c r="J30302" t="s">
        <v>132</v>
      </c>
      <c r="K30302" s="2" t="s">
        <v>626</v>
      </c>
      <c r="L30302" s="2" t="s">
        <v>58</v>
      </c>
      <c r="M30302" s="3">
        <v>1999</v>
      </c>
      <c r="N30302">
        <v>0</v>
      </c>
      <c r="O30302" t="s">
        <v>51</v>
      </c>
      <c r="P30302" s="4">
        <v>38977.18</v>
      </c>
      <c r="Q30302" s="4">
        <v>84500.01</v>
      </c>
      <c r="R30302" s="1">
        <f>DATE(Car_Insurance[[#This Row],[Car Year ]],1,1)</f>
        <v>36161</v>
      </c>
      <c r="S30302" t="str">
        <f>TEXT(Car_Insurance[[#This Row],[Column1]],"YYYY")</f>
        <v>1999</v>
      </c>
      <c r="T30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3" spans="1:20" x14ac:dyDescent="0.3">
      <c r="A30303" s="2" t="s">
        <v>40171</v>
      </c>
      <c r="B30303" s="1" t="s">
        <v>48797</v>
      </c>
      <c r="C30303" t="s">
        <v>2</v>
      </c>
      <c r="D30303" t="s">
        <v>3</v>
      </c>
      <c r="E30303" t="s">
        <v>14</v>
      </c>
      <c r="F30303" t="str">
        <f>IF(Car_Insurance[[#This Row],[Kids Driving Num]]=2,"2 Kids",IF(Car_Insurance[[#This Row],[Kids Driving Num]]=1,"1 Kid","No Kids"))</f>
        <v>No Kids</v>
      </c>
      <c r="G30303" s="3">
        <v>0</v>
      </c>
      <c r="H30303" t="s">
        <v>15</v>
      </c>
      <c r="I30303" t="s">
        <v>16</v>
      </c>
      <c r="J30303" t="s">
        <v>127</v>
      </c>
      <c r="K30303" s="2">
        <v>300</v>
      </c>
      <c r="L30303" s="2" t="s">
        <v>118</v>
      </c>
      <c r="M30303" s="3">
        <v>2005</v>
      </c>
      <c r="N30303">
        <v>0</v>
      </c>
      <c r="O30303" t="s">
        <v>51</v>
      </c>
      <c r="P30303" s="4">
        <v>92855.360000000001</v>
      </c>
      <c r="Q30303" s="4">
        <v>84468.84</v>
      </c>
      <c r="R30303" s="1">
        <f>DATE(Car_Insurance[[#This Row],[Car Year ]],1,1)</f>
        <v>38353</v>
      </c>
      <c r="S30303" t="str">
        <f>TEXT(Car_Insurance[[#This Row],[Column1]],"YYYY")</f>
        <v>2005</v>
      </c>
      <c r="T30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4" spans="1:20" x14ac:dyDescent="0.3">
      <c r="A30304" s="2" t="s">
        <v>34708</v>
      </c>
      <c r="B30304" s="1" t="s">
        <v>30559</v>
      </c>
      <c r="C30304" t="s">
        <v>2</v>
      </c>
      <c r="D30304" t="s">
        <v>3</v>
      </c>
      <c r="E30304" t="s">
        <v>14</v>
      </c>
      <c r="F30304" t="str">
        <f>IF(Car_Insurance[[#This Row],[Kids Driving Num]]=2,"2 Kids",IF(Car_Insurance[[#This Row],[Kids Driving Num]]=1,"1 Kid","No Kids"))</f>
        <v>No Kids</v>
      </c>
      <c r="G30304" s="3">
        <v>0</v>
      </c>
      <c r="H30304" t="s">
        <v>15</v>
      </c>
      <c r="I30304" t="s">
        <v>16</v>
      </c>
      <c r="J30304" t="s">
        <v>61</v>
      </c>
      <c r="K30304" s="2" t="s">
        <v>363</v>
      </c>
      <c r="L30304" s="2" t="s">
        <v>118</v>
      </c>
      <c r="M30304" s="3">
        <v>2001</v>
      </c>
      <c r="N30304">
        <v>0</v>
      </c>
      <c r="O30304" t="s">
        <v>10</v>
      </c>
      <c r="P30304" s="4">
        <v>2649.55</v>
      </c>
      <c r="Q30304" s="4">
        <v>84462.64</v>
      </c>
      <c r="R30304" s="1">
        <f>DATE(Car_Insurance[[#This Row],[Car Year ]],1,1)</f>
        <v>36892</v>
      </c>
      <c r="S30304" t="str">
        <f>TEXT(Car_Insurance[[#This Row],[Column1]],"YYYY")</f>
        <v>2001</v>
      </c>
      <c r="T30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5" spans="1:20" x14ac:dyDescent="0.3">
      <c r="A30305" s="2" t="s">
        <v>47940</v>
      </c>
      <c r="B30305" s="1" t="s">
        <v>52740</v>
      </c>
      <c r="C30305" t="s">
        <v>2</v>
      </c>
      <c r="D30305" t="s">
        <v>3</v>
      </c>
      <c r="E30305" t="s">
        <v>4</v>
      </c>
      <c r="F30305" t="str">
        <f>IF(Car_Insurance[[#This Row],[Kids Driving Num]]=2,"2 Kids",IF(Car_Insurance[[#This Row],[Kids Driving Num]]=1,"1 Kid","No Kids"))</f>
        <v>1 Kid</v>
      </c>
      <c r="G30305" s="3">
        <v>1</v>
      </c>
      <c r="H30305" t="s">
        <v>5</v>
      </c>
      <c r="I30305" t="s">
        <v>6</v>
      </c>
      <c r="J30305" t="s">
        <v>132</v>
      </c>
      <c r="K30305" s="2" t="s">
        <v>609</v>
      </c>
      <c r="L30305" s="2" t="s">
        <v>205</v>
      </c>
      <c r="M30305" s="3">
        <v>2002</v>
      </c>
      <c r="N30305">
        <v>0</v>
      </c>
      <c r="O30305" t="s">
        <v>51</v>
      </c>
      <c r="P30305" s="4">
        <v>96598.06</v>
      </c>
      <c r="Q30305" s="4">
        <v>84458.94</v>
      </c>
      <c r="R30305" s="1">
        <f>DATE(Car_Insurance[[#This Row],[Car Year ]],1,1)</f>
        <v>37257</v>
      </c>
      <c r="S30305" t="str">
        <f>TEXT(Car_Insurance[[#This Row],[Column1]],"YYYY")</f>
        <v>2002</v>
      </c>
      <c r="T30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6" spans="1:20" x14ac:dyDescent="0.3">
      <c r="A30306" s="2" t="s">
        <v>25484</v>
      </c>
      <c r="B30306" s="1" t="s">
        <v>6993</v>
      </c>
      <c r="C30306" t="s">
        <v>2</v>
      </c>
      <c r="D30306" t="s">
        <v>3</v>
      </c>
      <c r="E30306" t="s">
        <v>4</v>
      </c>
      <c r="F30306" t="str">
        <f>IF(Car_Insurance[[#This Row],[Kids Driving Num]]=2,"2 Kids",IF(Car_Insurance[[#This Row],[Kids Driving Num]]=1,"1 Kid","No Kids"))</f>
        <v>No Kids</v>
      </c>
      <c r="G30306" s="3">
        <v>0</v>
      </c>
      <c r="H30306" t="s">
        <v>15</v>
      </c>
      <c r="I30306" t="s">
        <v>16</v>
      </c>
      <c r="J30306" t="s">
        <v>440</v>
      </c>
      <c r="K30306" s="2" t="s">
        <v>808</v>
      </c>
      <c r="L30306" s="2" t="s">
        <v>113</v>
      </c>
      <c r="M30306" s="3">
        <v>1992</v>
      </c>
      <c r="N30306">
        <v>0</v>
      </c>
      <c r="O30306" t="s">
        <v>51</v>
      </c>
      <c r="P30306" s="4">
        <v>38810.9</v>
      </c>
      <c r="Q30306" s="4">
        <v>84456.28</v>
      </c>
      <c r="R30306" s="1">
        <f>DATE(Car_Insurance[[#This Row],[Car Year ]],1,1)</f>
        <v>33604</v>
      </c>
      <c r="S30306" t="str">
        <f>TEXT(Car_Insurance[[#This Row],[Column1]],"YYYY")</f>
        <v>1992</v>
      </c>
      <c r="T30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7" spans="1:20" x14ac:dyDescent="0.3">
      <c r="A30307" s="2" t="s">
        <v>34855</v>
      </c>
      <c r="B30307" s="1" t="s">
        <v>17115</v>
      </c>
      <c r="C30307" t="s">
        <v>2</v>
      </c>
      <c r="D30307" t="s">
        <v>3</v>
      </c>
      <c r="E30307" t="s">
        <v>14</v>
      </c>
      <c r="F30307" t="str">
        <f>IF(Car_Insurance[[#This Row],[Kids Driving Num]]=2,"2 Kids",IF(Car_Insurance[[#This Row],[Kids Driving Num]]=1,"1 Kid","No Kids"))</f>
        <v>No Kids</v>
      </c>
      <c r="G30307" s="3">
        <v>0</v>
      </c>
      <c r="H30307" t="s">
        <v>15</v>
      </c>
      <c r="I30307" t="s">
        <v>16</v>
      </c>
      <c r="J30307" t="s">
        <v>132</v>
      </c>
      <c r="K30307" s="2" t="s">
        <v>169</v>
      </c>
      <c r="L30307" s="2" t="s">
        <v>40</v>
      </c>
      <c r="M30307" s="3">
        <v>1999</v>
      </c>
      <c r="N30307">
        <v>0</v>
      </c>
      <c r="O30307" t="s">
        <v>26</v>
      </c>
      <c r="P30307" s="4">
        <v>94713.53</v>
      </c>
      <c r="Q30307" s="4">
        <v>84445.5</v>
      </c>
      <c r="R30307" s="1">
        <f>DATE(Car_Insurance[[#This Row],[Car Year ]],1,1)</f>
        <v>36161</v>
      </c>
      <c r="S30307" t="str">
        <f>TEXT(Car_Insurance[[#This Row],[Column1]],"YYYY")</f>
        <v>1999</v>
      </c>
      <c r="T30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8" spans="1:20" x14ac:dyDescent="0.3">
      <c r="A30308" s="2" t="s">
        <v>33963</v>
      </c>
      <c r="B30308" s="1" t="s">
        <v>32486</v>
      </c>
      <c r="C30308" t="s">
        <v>13</v>
      </c>
      <c r="D30308" t="s">
        <v>3</v>
      </c>
      <c r="E30308" t="s">
        <v>4</v>
      </c>
      <c r="F30308" t="str">
        <f>IF(Car_Insurance[[#This Row],[Kids Driving Num]]=2,"2 Kids",IF(Car_Insurance[[#This Row],[Kids Driving Num]]=1,"1 Kid","No Kids"))</f>
        <v>No Kids</v>
      </c>
      <c r="G30308" s="3">
        <v>0</v>
      </c>
      <c r="H30308" t="s">
        <v>5</v>
      </c>
      <c r="I30308" t="s">
        <v>6</v>
      </c>
      <c r="J30308" t="s">
        <v>116</v>
      </c>
      <c r="K30308" s="2" t="s">
        <v>526</v>
      </c>
      <c r="L30308" s="2" t="s">
        <v>30</v>
      </c>
      <c r="M30308" s="3">
        <v>2002</v>
      </c>
      <c r="N30308">
        <v>1</v>
      </c>
      <c r="O30308" t="s">
        <v>20</v>
      </c>
      <c r="P30308" s="4">
        <v>29397.99</v>
      </c>
      <c r="Q30308" s="4">
        <v>84430.21</v>
      </c>
      <c r="R30308" s="1">
        <f>DATE(Car_Insurance[[#This Row],[Car Year ]],1,1)</f>
        <v>37257</v>
      </c>
      <c r="S30308" t="str">
        <f>TEXT(Car_Insurance[[#This Row],[Column1]],"YYYY")</f>
        <v>2002</v>
      </c>
      <c r="T30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09" spans="1:20" x14ac:dyDescent="0.3">
      <c r="A30309" s="2" t="s">
        <v>7655</v>
      </c>
      <c r="B30309" s="1" t="s">
        <v>50131</v>
      </c>
      <c r="C30309" t="s">
        <v>2</v>
      </c>
      <c r="D30309" t="s">
        <v>3</v>
      </c>
      <c r="E30309" t="s">
        <v>14</v>
      </c>
      <c r="F30309" t="str">
        <f>IF(Car_Insurance[[#This Row],[Kids Driving Num]]=2,"2 Kids",IF(Car_Insurance[[#This Row],[Kids Driving Num]]=1,"1 Kid","No Kids"))</f>
        <v>No Kids</v>
      </c>
      <c r="G30309" s="3">
        <v>3</v>
      </c>
      <c r="H30309" t="s">
        <v>5</v>
      </c>
      <c r="I30309" t="s">
        <v>6</v>
      </c>
      <c r="J30309" t="s">
        <v>279</v>
      </c>
      <c r="K30309" s="2" t="s">
        <v>1630</v>
      </c>
      <c r="L30309" s="2" t="s">
        <v>193</v>
      </c>
      <c r="M30309" s="3">
        <v>1992</v>
      </c>
      <c r="N30309">
        <v>0</v>
      </c>
      <c r="O30309" t="s">
        <v>51</v>
      </c>
      <c r="P30309" s="4">
        <v>51868.58</v>
      </c>
      <c r="Q30309" s="4">
        <v>84427.85</v>
      </c>
      <c r="R30309" s="1">
        <f>DATE(Car_Insurance[[#This Row],[Car Year ]],1,1)</f>
        <v>33604</v>
      </c>
      <c r="S30309" t="str">
        <f>TEXT(Car_Insurance[[#This Row],[Column1]],"YYYY")</f>
        <v>1992</v>
      </c>
      <c r="T30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0" spans="1:20" x14ac:dyDescent="0.3">
      <c r="A30310" s="2" t="s">
        <v>38351</v>
      </c>
      <c r="B30310" s="1" t="s">
        <v>37831</v>
      </c>
      <c r="C30310" t="s">
        <v>13</v>
      </c>
      <c r="D30310" t="s">
        <v>3</v>
      </c>
      <c r="E30310" t="s">
        <v>4</v>
      </c>
      <c r="F30310" t="str">
        <f>IF(Car_Insurance[[#This Row],[Kids Driving Num]]=2,"2 Kids",IF(Car_Insurance[[#This Row],[Kids Driving Num]]=1,"1 Kid","No Kids"))</f>
        <v>No Kids</v>
      </c>
      <c r="G30310" s="3">
        <v>0</v>
      </c>
      <c r="H30310" t="s">
        <v>5</v>
      </c>
      <c r="I30310" t="s">
        <v>37</v>
      </c>
      <c r="J30310" t="s">
        <v>43</v>
      </c>
      <c r="K30310" s="2" t="s">
        <v>637</v>
      </c>
      <c r="L30310" s="2" t="s">
        <v>146</v>
      </c>
      <c r="M30310" s="3">
        <v>2011</v>
      </c>
      <c r="N30310">
        <v>1</v>
      </c>
      <c r="O30310" t="s">
        <v>10</v>
      </c>
      <c r="P30310" s="4">
        <v>82211.86</v>
      </c>
      <c r="Q30310" s="4">
        <v>84423.85</v>
      </c>
      <c r="R30310" s="1">
        <f>DATE(Car_Insurance[[#This Row],[Car Year ]],1,1)</f>
        <v>40544</v>
      </c>
      <c r="S30310" t="str">
        <f>TEXT(Car_Insurance[[#This Row],[Column1]],"YYYY")</f>
        <v>2011</v>
      </c>
      <c r="T30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1" spans="1:20" x14ac:dyDescent="0.3">
      <c r="A30311" s="2" t="s">
        <v>27603</v>
      </c>
      <c r="B30311" s="1" t="s">
        <v>52663</v>
      </c>
      <c r="C30311" t="s">
        <v>2</v>
      </c>
      <c r="D30311" t="s">
        <v>3</v>
      </c>
      <c r="E30311" t="s">
        <v>4</v>
      </c>
      <c r="F30311" t="str">
        <f>IF(Car_Insurance[[#This Row],[Kids Driving Num]]=2,"2 Kids",IF(Car_Insurance[[#This Row],[Kids Driving Num]]=1,"1 Kid","No Kids"))</f>
        <v>No Kids</v>
      </c>
      <c r="G30311" s="3">
        <v>3</v>
      </c>
      <c r="H30311" t="s">
        <v>5</v>
      </c>
      <c r="I30311" t="s">
        <v>16</v>
      </c>
      <c r="J30311" t="s">
        <v>302</v>
      </c>
      <c r="K30311" s="2" t="s">
        <v>27604</v>
      </c>
      <c r="L30311" s="2" t="s">
        <v>108</v>
      </c>
      <c r="M30311" s="3">
        <v>2008</v>
      </c>
      <c r="N30311">
        <v>0</v>
      </c>
      <c r="O30311" t="s">
        <v>26</v>
      </c>
      <c r="P30311" s="4">
        <v>53413.57</v>
      </c>
      <c r="Q30311" s="4">
        <v>84411.25</v>
      </c>
      <c r="R30311" s="1">
        <f>DATE(Car_Insurance[[#This Row],[Car Year ]],1,1)</f>
        <v>39448</v>
      </c>
      <c r="S30311" t="str">
        <f>TEXT(Car_Insurance[[#This Row],[Column1]],"YYYY")</f>
        <v>2008</v>
      </c>
      <c r="T30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2" spans="1:20" x14ac:dyDescent="0.3">
      <c r="A30312" s="2" t="s">
        <v>34739</v>
      </c>
      <c r="B30312" s="1" t="s">
        <v>34740</v>
      </c>
      <c r="C30312" t="s">
        <v>13</v>
      </c>
      <c r="D30312" t="s">
        <v>3</v>
      </c>
      <c r="E30312" t="s">
        <v>14</v>
      </c>
      <c r="F30312" t="str">
        <f>IF(Car_Insurance[[#This Row],[Kids Driving Num]]=2,"2 Kids",IF(Car_Insurance[[#This Row],[Kids Driving Num]]=1,"1 Kid","No Kids"))</f>
        <v>No Kids</v>
      </c>
      <c r="G30312" s="3">
        <v>3</v>
      </c>
      <c r="H30312" t="s">
        <v>5</v>
      </c>
      <c r="I30312" t="s">
        <v>16</v>
      </c>
      <c r="J30312" t="s">
        <v>127</v>
      </c>
      <c r="K30312" s="2" t="s">
        <v>564</v>
      </c>
      <c r="L30312" s="2" t="s">
        <v>118</v>
      </c>
      <c r="M30312" s="3">
        <v>2008</v>
      </c>
      <c r="N30312">
        <v>0</v>
      </c>
      <c r="O30312" t="s">
        <v>20</v>
      </c>
      <c r="P30312" s="4">
        <v>86740.72</v>
      </c>
      <c r="Q30312" s="4">
        <v>84409.25</v>
      </c>
      <c r="R30312" s="1">
        <f>DATE(Car_Insurance[[#This Row],[Car Year ]],1,1)</f>
        <v>39448</v>
      </c>
      <c r="S30312" t="str">
        <f>TEXT(Car_Insurance[[#This Row],[Column1]],"YYYY")</f>
        <v>2008</v>
      </c>
      <c r="T30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3" spans="1:20" x14ac:dyDescent="0.3">
      <c r="A30313" s="2" t="s">
        <v>5503</v>
      </c>
      <c r="B30313" s="1" t="s">
        <v>4466</v>
      </c>
      <c r="C30313" t="s">
        <v>2</v>
      </c>
      <c r="D30313" t="s">
        <v>3</v>
      </c>
      <c r="E30313" t="s">
        <v>4</v>
      </c>
      <c r="F30313" t="str">
        <f>IF(Car_Insurance[[#This Row],[Kids Driving Num]]=2,"2 Kids",IF(Car_Insurance[[#This Row],[Kids Driving Num]]=1,"1 Kid","No Kids"))</f>
        <v>2 Kids</v>
      </c>
      <c r="G30313" s="3">
        <v>2</v>
      </c>
      <c r="H30313" t="s">
        <v>5</v>
      </c>
      <c r="I30313" t="s">
        <v>6</v>
      </c>
      <c r="J30313" t="s">
        <v>178</v>
      </c>
      <c r="K30313" s="2" t="s">
        <v>2833</v>
      </c>
      <c r="L30313" s="2" t="s">
        <v>140</v>
      </c>
      <c r="M30313" s="3">
        <v>1986</v>
      </c>
      <c r="N30313">
        <v>4</v>
      </c>
      <c r="O30313" t="s">
        <v>26</v>
      </c>
      <c r="P30313" s="4">
        <v>91420.69</v>
      </c>
      <c r="Q30313" s="4">
        <v>84382.89</v>
      </c>
      <c r="R30313" s="1">
        <f>DATE(Car_Insurance[[#This Row],[Car Year ]],1,1)</f>
        <v>31413</v>
      </c>
      <c r="S30313" t="str">
        <f>TEXT(Car_Insurance[[#This Row],[Column1]],"YYYY")</f>
        <v>1986</v>
      </c>
      <c r="T30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4" spans="1:20" x14ac:dyDescent="0.3">
      <c r="A30314" s="2" t="s">
        <v>14811</v>
      </c>
      <c r="B30314" s="1" t="s">
        <v>14812</v>
      </c>
      <c r="C30314" t="s">
        <v>2</v>
      </c>
      <c r="D30314" t="s">
        <v>3</v>
      </c>
      <c r="E30314" t="s">
        <v>4</v>
      </c>
      <c r="F30314" t="str">
        <f>IF(Car_Insurance[[#This Row],[Kids Driving Num]]=2,"2 Kids",IF(Car_Insurance[[#This Row],[Kids Driving Num]]=1,"1 Kid","No Kids"))</f>
        <v>No Kids</v>
      </c>
      <c r="G30314" s="3">
        <v>0</v>
      </c>
      <c r="H30314" t="s">
        <v>15</v>
      </c>
      <c r="I30314" t="s">
        <v>6</v>
      </c>
      <c r="J30314" t="s">
        <v>165</v>
      </c>
      <c r="K30314" s="2" t="s">
        <v>1002</v>
      </c>
      <c r="L30314" s="2" t="s">
        <v>30</v>
      </c>
      <c r="M30314" s="3">
        <v>1992</v>
      </c>
      <c r="N30314">
        <v>0</v>
      </c>
      <c r="O30314" t="s">
        <v>20</v>
      </c>
      <c r="P30314" s="4">
        <v>78024.31</v>
      </c>
      <c r="Q30314" s="4">
        <v>84380.78</v>
      </c>
      <c r="R30314" s="1">
        <f>DATE(Car_Insurance[[#This Row],[Car Year ]],1,1)</f>
        <v>33604</v>
      </c>
      <c r="S30314" t="str">
        <f>TEXT(Car_Insurance[[#This Row],[Column1]],"YYYY")</f>
        <v>1992</v>
      </c>
      <c r="T30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5" spans="1:20" x14ac:dyDescent="0.3">
      <c r="A30315" s="2" t="s">
        <v>20955</v>
      </c>
      <c r="B30315" s="1" t="s">
        <v>6414</v>
      </c>
      <c r="C30315" t="s">
        <v>2</v>
      </c>
      <c r="D30315" t="s">
        <v>3</v>
      </c>
      <c r="E30315" t="s">
        <v>4</v>
      </c>
      <c r="F30315" t="str">
        <f>IF(Car_Insurance[[#This Row],[Kids Driving Num]]=2,"2 Kids",IF(Car_Insurance[[#This Row],[Kids Driving Num]]=1,"1 Kid","No Kids"))</f>
        <v>No Kids</v>
      </c>
      <c r="G30315" s="3">
        <v>0</v>
      </c>
      <c r="H30315" t="s">
        <v>15</v>
      </c>
      <c r="I30315" t="s">
        <v>6</v>
      </c>
      <c r="J30315" t="s">
        <v>116</v>
      </c>
      <c r="K30315" s="2" t="s">
        <v>299</v>
      </c>
      <c r="L30315" s="2" t="s">
        <v>50</v>
      </c>
      <c r="M30315" s="3">
        <v>1999</v>
      </c>
      <c r="N30315">
        <v>0</v>
      </c>
      <c r="O30315" t="s">
        <v>59</v>
      </c>
      <c r="P30315" s="4">
        <v>49797.75</v>
      </c>
      <c r="Q30315" s="4">
        <v>84379.78</v>
      </c>
      <c r="R30315" s="1">
        <f>DATE(Car_Insurance[[#This Row],[Car Year ]],1,1)</f>
        <v>36161</v>
      </c>
      <c r="S30315" t="str">
        <f>TEXT(Car_Insurance[[#This Row],[Column1]],"YYYY")</f>
        <v>1999</v>
      </c>
      <c r="T30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6" spans="1:20" x14ac:dyDescent="0.3">
      <c r="A30316" s="2" t="s">
        <v>44254</v>
      </c>
      <c r="B30316" s="1" t="s">
        <v>17291</v>
      </c>
      <c r="C30316" t="s">
        <v>13</v>
      </c>
      <c r="D30316" t="s">
        <v>33</v>
      </c>
      <c r="E30316" t="s">
        <v>4</v>
      </c>
      <c r="F30316" t="str">
        <f>IF(Car_Insurance[[#This Row],[Kids Driving Num]]=2,"2 Kids",IF(Car_Insurance[[#This Row],[Kids Driving Num]]=1,"1 Kid","No Kids"))</f>
        <v>No Kids</v>
      </c>
      <c r="G30316" s="3">
        <v>0</v>
      </c>
      <c r="H30316" t="s">
        <v>15</v>
      </c>
      <c r="I30316" t="s">
        <v>34</v>
      </c>
      <c r="J30316" t="s">
        <v>53</v>
      </c>
      <c r="K30316" s="2">
        <v>929</v>
      </c>
      <c r="L30316" s="2" t="s">
        <v>95</v>
      </c>
      <c r="M30316" s="3">
        <v>1989</v>
      </c>
      <c r="N30316">
        <v>1</v>
      </c>
      <c r="O30316" t="s">
        <v>20</v>
      </c>
      <c r="P30316" s="4">
        <v>54297.61</v>
      </c>
      <c r="Q30316" s="4">
        <v>84377.4</v>
      </c>
      <c r="R30316" s="1">
        <f>DATE(Car_Insurance[[#This Row],[Car Year ]],1,1)</f>
        <v>32509</v>
      </c>
      <c r="S30316" t="str">
        <f>TEXT(Car_Insurance[[#This Row],[Column1]],"YYYY")</f>
        <v>1989</v>
      </c>
      <c r="T30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7" spans="1:20" x14ac:dyDescent="0.3">
      <c r="A30317" s="2" t="s">
        <v>6914</v>
      </c>
      <c r="B30317" s="1" t="s">
        <v>49987</v>
      </c>
      <c r="C30317" t="s">
        <v>22</v>
      </c>
      <c r="D30317" t="s">
        <v>3</v>
      </c>
      <c r="E30317" t="s">
        <v>4</v>
      </c>
      <c r="F30317" t="str">
        <f>IF(Car_Insurance[[#This Row],[Kids Driving Num]]=2,"2 Kids",IF(Car_Insurance[[#This Row],[Kids Driving Num]]=1,"1 Kid","No Kids"))</f>
        <v>No Kids</v>
      </c>
      <c r="G30317" s="3">
        <v>0</v>
      </c>
      <c r="H30317" t="s">
        <v>15</v>
      </c>
      <c r="I30317" t="s">
        <v>16</v>
      </c>
      <c r="J30317" t="s">
        <v>28</v>
      </c>
      <c r="K30317" s="2" t="s">
        <v>548</v>
      </c>
      <c r="L30317" s="2" t="s">
        <v>95</v>
      </c>
      <c r="M30317" s="3">
        <v>2011</v>
      </c>
      <c r="N30317">
        <v>0</v>
      </c>
      <c r="O30317" t="s">
        <v>59</v>
      </c>
      <c r="P30317" s="4">
        <v>25033.52</v>
      </c>
      <c r="Q30317" s="4">
        <v>84376.2</v>
      </c>
      <c r="R30317" s="1">
        <f>DATE(Car_Insurance[[#This Row],[Car Year ]],1,1)</f>
        <v>40544</v>
      </c>
      <c r="S30317" t="str">
        <f>TEXT(Car_Insurance[[#This Row],[Column1]],"YYYY")</f>
        <v>2011</v>
      </c>
      <c r="T30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8" spans="1:20" x14ac:dyDescent="0.3">
      <c r="A30318" s="2" t="s">
        <v>34581</v>
      </c>
      <c r="B30318" s="1" t="s">
        <v>23708</v>
      </c>
      <c r="C30318" t="s">
        <v>13</v>
      </c>
      <c r="D30318" t="s">
        <v>3</v>
      </c>
      <c r="E30318" t="s">
        <v>14</v>
      </c>
      <c r="F30318" t="str">
        <f>IF(Car_Insurance[[#This Row],[Kids Driving Num]]=2,"2 Kids",IF(Car_Insurance[[#This Row],[Kids Driving Num]]=1,"1 Kid","No Kids"))</f>
        <v>No Kids</v>
      </c>
      <c r="G30318" s="3">
        <v>0</v>
      </c>
      <c r="H30318" t="s">
        <v>5</v>
      </c>
      <c r="I30318" t="s">
        <v>6</v>
      </c>
      <c r="J30318" t="s">
        <v>440</v>
      </c>
      <c r="K30318" s="2" t="s">
        <v>2366</v>
      </c>
      <c r="L30318" s="2" t="s">
        <v>40</v>
      </c>
      <c r="M30318" s="3">
        <v>2008</v>
      </c>
      <c r="N30318">
        <v>4</v>
      </c>
      <c r="O30318" t="s">
        <v>59</v>
      </c>
      <c r="P30318" s="4">
        <v>84241.33</v>
      </c>
      <c r="Q30318" s="4">
        <v>84367.02</v>
      </c>
      <c r="R30318" s="1">
        <f>DATE(Car_Insurance[[#This Row],[Car Year ]],1,1)</f>
        <v>39448</v>
      </c>
      <c r="S30318" t="str">
        <f>TEXT(Car_Insurance[[#This Row],[Column1]],"YYYY")</f>
        <v>2008</v>
      </c>
      <c r="T30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19" spans="1:20" x14ac:dyDescent="0.3">
      <c r="A30319" s="2" t="s">
        <v>47588</v>
      </c>
      <c r="B30319" s="1" t="s">
        <v>36699</v>
      </c>
      <c r="C30319" t="s">
        <v>2</v>
      </c>
      <c r="D30319" t="s">
        <v>3</v>
      </c>
      <c r="E30319" t="s">
        <v>4</v>
      </c>
      <c r="F30319" t="str">
        <f>IF(Car_Insurance[[#This Row],[Kids Driving Num]]=2,"2 Kids",IF(Car_Insurance[[#This Row],[Kids Driving Num]]=1,"1 Kid","No Kids"))</f>
        <v>1 Kid</v>
      </c>
      <c r="G30319" s="3">
        <v>1</v>
      </c>
      <c r="H30319" t="s">
        <v>5</v>
      </c>
      <c r="I30319" t="s">
        <v>16</v>
      </c>
      <c r="J30319" t="s">
        <v>279</v>
      </c>
      <c r="K30319" s="2" t="s">
        <v>1027</v>
      </c>
      <c r="L30319" s="2" t="s">
        <v>146</v>
      </c>
      <c r="M30319" s="3">
        <v>1987</v>
      </c>
      <c r="N30319">
        <v>0</v>
      </c>
      <c r="O30319" t="s">
        <v>10</v>
      </c>
      <c r="P30319" s="4">
        <v>394.44</v>
      </c>
      <c r="Q30319" s="4">
        <v>84359.78</v>
      </c>
      <c r="R30319" s="1">
        <f>DATE(Car_Insurance[[#This Row],[Car Year ]],1,1)</f>
        <v>31778</v>
      </c>
      <c r="S30319" t="str">
        <f>TEXT(Car_Insurance[[#This Row],[Column1]],"YYYY")</f>
        <v>1987</v>
      </c>
      <c r="T30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0" spans="1:20" x14ac:dyDescent="0.3">
      <c r="A30320" s="2" t="s">
        <v>31538</v>
      </c>
      <c r="B30320" s="1" t="s">
        <v>16051</v>
      </c>
      <c r="C30320" t="s">
        <v>2</v>
      </c>
      <c r="D30320" t="s">
        <v>3</v>
      </c>
      <c r="E30320" t="s">
        <v>14</v>
      </c>
      <c r="F30320" t="str">
        <f>IF(Car_Insurance[[#This Row],[Kids Driving Num]]=2,"2 Kids",IF(Car_Insurance[[#This Row],[Kids Driving Num]]=1,"1 Kid","No Kids"))</f>
        <v>No Kids</v>
      </c>
      <c r="G30320" s="3">
        <v>0</v>
      </c>
      <c r="H30320" t="s">
        <v>15</v>
      </c>
      <c r="I30320" t="s">
        <v>6</v>
      </c>
      <c r="J30320" t="s">
        <v>183</v>
      </c>
      <c r="K30320" s="2" t="s">
        <v>1909</v>
      </c>
      <c r="L30320" s="2" t="s">
        <v>19</v>
      </c>
      <c r="M30320" s="3">
        <v>1994</v>
      </c>
      <c r="N30320">
        <v>2</v>
      </c>
      <c r="O30320" t="s">
        <v>51</v>
      </c>
      <c r="P30320" s="4">
        <v>21553.73</v>
      </c>
      <c r="Q30320" s="4">
        <v>84346.75</v>
      </c>
      <c r="R30320" s="1">
        <f>DATE(Car_Insurance[[#This Row],[Car Year ]],1,1)</f>
        <v>34335</v>
      </c>
      <c r="S30320" t="str">
        <f>TEXT(Car_Insurance[[#This Row],[Column1]],"YYYY")</f>
        <v>1994</v>
      </c>
      <c r="T30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1" spans="1:20" x14ac:dyDescent="0.3">
      <c r="A30321" s="2" t="s">
        <v>35117</v>
      </c>
      <c r="B30321" s="1" t="s">
        <v>26716</v>
      </c>
      <c r="C30321" t="s">
        <v>2</v>
      </c>
      <c r="D30321" t="s">
        <v>3</v>
      </c>
      <c r="E30321" t="s">
        <v>4</v>
      </c>
      <c r="F30321" t="str">
        <f>IF(Car_Insurance[[#This Row],[Kids Driving Num]]=2,"2 Kids",IF(Car_Insurance[[#This Row],[Kids Driving Num]]=1,"1 Kid","No Kids"))</f>
        <v>No Kids</v>
      </c>
      <c r="G30321" s="3">
        <v>3</v>
      </c>
      <c r="H30321" t="s">
        <v>5</v>
      </c>
      <c r="I30321" t="s">
        <v>6</v>
      </c>
      <c r="J30321" t="s">
        <v>93</v>
      </c>
      <c r="K30321" s="2">
        <v>911</v>
      </c>
      <c r="L30321" s="2" t="s">
        <v>45</v>
      </c>
      <c r="M30321" s="3">
        <v>2000</v>
      </c>
      <c r="N30321">
        <v>0</v>
      </c>
      <c r="O30321" t="s">
        <v>59</v>
      </c>
      <c r="P30321" s="4">
        <v>55580.99</v>
      </c>
      <c r="Q30321" s="4">
        <v>84346.7</v>
      </c>
      <c r="R30321" s="1">
        <f>DATE(Car_Insurance[[#This Row],[Car Year ]],1,1)</f>
        <v>36526</v>
      </c>
      <c r="S30321" t="str">
        <f>TEXT(Car_Insurance[[#This Row],[Column1]],"YYYY")</f>
        <v>2000</v>
      </c>
      <c r="T30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2" spans="1:20" x14ac:dyDescent="0.3">
      <c r="A30322" s="2" t="s">
        <v>41282</v>
      </c>
      <c r="B30322" s="1" t="s">
        <v>2992</v>
      </c>
      <c r="C30322" t="s">
        <v>2</v>
      </c>
      <c r="D30322" t="s">
        <v>3</v>
      </c>
      <c r="E30322" t="s">
        <v>14</v>
      </c>
      <c r="F30322" t="str">
        <f>IF(Car_Insurance[[#This Row],[Kids Driving Num]]=2,"2 Kids",IF(Car_Insurance[[#This Row],[Kids Driving Num]]=1,"1 Kid","No Kids"))</f>
        <v>1 Kid</v>
      </c>
      <c r="G30322" s="3">
        <v>1</v>
      </c>
      <c r="H30322" t="s">
        <v>5</v>
      </c>
      <c r="I30322" t="s">
        <v>16</v>
      </c>
      <c r="J30322" t="s">
        <v>85</v>
      </c>
      <c r="K30322" s="2">
        <v>960</v>
      </c>
      <c r="L30322" s="2" t="s">
        <v>113</v>
      </c>
      <c r="M30322" s="3">
        <v>1997</v>
      </c>
      <c r="N30322">
        <v>0</v>
      </c>
      <c r="O30322" t="s">
        <v>51</v>
      </c>
      <c r="P30322" s="4">
        <v>46588.41</v>
      </c>
      <c r="Q30322" s="4">
        <v>84343.56</v>
      </c>
      <c r="R30322" s="1">
        <f>DATE(Car_Insurance[[#This Row],[Car Year ]],1,1)</f>
        <v>35431</v>
      </c>
      <c r="S30322" t="str">
        <f>TEXT(Car_Insurance[[#This Row],[Column1]],"YYYY")</f>
        <v>1997</v>
      </c>
      <c r="T30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3" spans="1:20" x14ac:dyDescent="0.3">
      <c r="A30323" s="2" t="s">
        <v>6765</v>
      </c>
      <c r="B30323" s="1" t="s">
        <v>6766</v>
      </c>
      <c r="C30323" t="s">
        <v>13</v>
      </c>
      <c r="D30323" t="s">
        <v>3</v>
      </c>
      <c r="E30323" t="s">
        <v>14</v>
      </c>
      <c r="F30323" t="str">
        <f>IF(Car_Insurance[[#This Row],[Kids Driving Num]]=2,"2 Kids",IF(Car_Insurance[[#This Row],[Kids Driving Num]]=1,"1 Kid","No Kids"))</f>
        <v>No Kids</v>
      </c>
      <c r="G30323" s="3">
        <v>0</v>
      </c>
      <c r="H30323" t="s">
        <v>5</v>
      </c>
      <c r="I30323" t="s">
        <v>16</v>
      </c>
      <c r="J30323" t="s">
        <v>886</v>
      </c>
      <c r="K30323" s="2" t="s">
        <v>4324</v>
      </c>
      <c r="L30323" s="2" t="s">
        <v>30</v>
      </c>
      <c r="M30323" s="3">
        <v>2009</v>
      </c>
      <c r="N30323">
        <v>0</v>
      </c>
      <c r="O30323" t="s">
        <v>10</v>
      </c>
      <c r="P30323" s="4">
        <v>44200.92</v>
      </c>
      <c r="Q30323" s="4">
        <v>84335.61</v>
      </c>
      <c r="R30323" s="1">
        <f>DATE(Car_Insurance[[#This Row],[Car Year ]],1,1)</f>
        <v>39814</v>
      </c>
      <c r="S30323" t="str">
        <f>TEXT(Car_Insurance[[#This Row],[Column1]],"YYYY")</f>
        <v>2009</v>
      </c>
      <c r="T30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4" spans="1:20" x14ac:dyDescent="0.3">
      <c r="A30324" s="2" t="s">
        <v>909</v>
      </c>
      <c r="B30324" s="1" t="s">
        <v>910</v>
      </c>
      <c r="C30324" t="s">
        <v>22</v>
      </c>
      <c r="D30324" t="s">
        <v>3</v>
      </c>
      <c r="E30324" t="s">
        <v>14</v>
      </c>
      <c r="F30324" t="str">
        <f>IF(Car_Insurance[[#This Row],[Kids Driving Num]]=2,"2 Kids",IF(Car_Insurance[[#This Row],[Kids Driving Num]]=1,"1 Kid","No Kids"))</f>
        <v>No Kids</v>
      </c>
      <c r="G30324" s="3">
        <v>0</v>
      </c>
      <c r="H30324" t="s">
        <v>15</v>
      </c>
      <c r="I30324" t="s">
        <v>37</v>
      </c>
      <c r="J30324" t="s">
        <v>61</v>
      </c>
      <c r="K30324" s="2" t="s">
        <v>62</v>
      </c>
      <c r="L30324" s="2" t="s">
        <v>30</v>
      </c>
      <c r="M30324" s="3">
        <v>2001</v>
      </c>
      <c r="N30324">
        <v>0</v>
      </c>
      <c r="O30324" t="s">
        <v>26</v>
      </c>
      <c r="P30324" s="4">
        <v>47404.92</v>
      </c>
      <c r="Q30324" s="4">
        <v>84325.05</v>
      </c>
      <c r="R30324" s="1">
        <f>DATE(Car_Insurance[[#This Row],[Car Year ]],1,1)</f>
        <v>36892</v>
      </c>
      <c r="S30324" t="str">
        <f>TEXT(Car_Insurance[[#This Row],[Column1]],"YYYY")</f>
        <v>2001</v>
      </c>
      <c r="T30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5" spans="1:20" x14ac:dyDescent="0.3">
      <c r="A30325" s="2" t="s">
        <v>27801</v>
      </c>
      <c r="B30325" s="1" t="s">
        <v>4617</v>
      </c>
      <c r="C30325" t="s">
        <v>13</v>
      </c>
      <c r="D30325" t="s">
        <v>3</v>
      </c>
      <c r="E30325" t="s">
        <v>14</v>
      </c>
      <c r="F30325" t="str">
        <f>IF(Car_Insurance[[#This Row],[Kids Driving Num]]=2,"2 Kids",IF(Car_Insurance[[#This Row],[Kids Driving Num]]=1,"1 Kid","No Kids"))</f>
        <v>No Kids</v>
      </c>
      <c r="G30325" s="3">
        <v>0</v>
      </c>
      <c r="H30325" t="s">
        <v>15</v>
      </c>
      <c r="I30325" t="s">
        <v>16</v>
      </c>
      <c r="J30325" t="s">
        <v>61</v>
      </c>
      <c r="K30325" s="2" t="s">
        <v>1063</v>
      </c>
      <c r="L30325" s="2" t="s">
        <v>193</v>
      </c>
      <c r="M30325" s="3">
        <v>1991</v>
      </c>
      <c r="N30325">
        <v>4</v>
      </c>
      <c r="O30325" t="s">
        <v>26</v>
      </c>
      <c r="P30325" s="4">
        <v>46973.79</v>
      </c>
      <c r="Q30325" s="4">
        <v>84322.53</v>
      </c>
      <c r="R30325" s="1">
        <f>DATE(Car_Insurance[[#This Row],[Car Year ]],1,1)</f>
        <v>33239</v>
      </c>
      <c r="S30325" t="str">
        <f>TEXT(Car_Insurance[[#This Row],[Column1]],"YYYY")</f>
        <v>1991</v>
      </c>
      <c r="T30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6" spans="1:20" x14ac:dyDescent="0.3">
      <c r="A30326" s="2" t="s">
        <v>14088</v>
      </c>
      <c r="B30326" s="1" t="s">
        <v>49039</v>
      </c>
      <c r="C30326" t="s">
        <v>13</v>
      </c>
      <c r="D30326" t="s">
        <v>3</v>
      </c>
      <c r="E30326" t="s">
        <v>14</v>
      </c>
      <c r="F30326" t="str">
        <f>IF(Car_Insurance[[#This Row],[Kids Driving Num]]=2,"2 Kids",IF(Car_Insurance[[#This Row],[Kids Driving Num]]=1,"1 Kid","No Kids"))</f>
        <v>No Kids</v>
      </c>
      <c r="G30326" s="3">
        <v>0</v>
      </c>
      <c r="H30326" t="s">
        <v>15</v>
      </c>
      <c r="I30326" t="s">
        <v>34</v>
      </c>
      <c r="J30326" t="s">
        <v>48</v>
      </c>
      <c r="K30326" s="2" t="s">
        <v>719</v>
      </c>
      <c r="L30326" s="2" t="s">
        <v>129</v>
      </c>
      <c r="M30326" s="3">
        <v>2002</v>
      </c>
      <c r="N30326">
        <v>0</v>
      </c>
      <c r="O30326" t="s">
        <v>51</v>
      </c>
      <c r="P30326" s="4">
        <v>94359.38</v>
      </c>
      <c r="Q30326" s="4">
        <v>84315.8</v>
      </c>
      <c r="R30326" s="1">
        <f>DATE(Car_Insurance[[#This Row],[Car Year ]],1,1)</f>
        <v>37257</v>
      </c>
      <c r="S30326" t="str">
        <f>TEXT(Car_Insurance[[#This Row],[Column1]],"YYYY")</f>
        <v>2002</v>
      </c>
      <c r="T30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7" spans="1:20" x14ac:dyDescent="0.3">
      <c r="A30327" s="2" t="s">
        <v>9901</v>
      </c>
      <c r="B30327" s="1" t="s">
        <v>50582</v>
      </c>
      <c r="C30327" t="s">
        <v>13</v>
      </c>
      <c r="D30327" t="s">
        <v>33</v>
      </c>
      <c r="E30327" t="s">
        <v>14</v>
      </c>
      <c r="F30327" t="str">
        <f>IF(Car_Insurance[[#This Row],[Kids Driving Num]]=2,"2 Kids",IF(Car_Insurance[[#This Row],[Kids Driving Num]]=1,"1 Kid","No Kids"))</f>
        <v>No Kids</v>
      </c>
      <c r="G30327" s="3">
        <v>0</v>
      </c>
      <c r="H30327" t="s">
        <v>5</v>
      </c>
      <c r="I30327" t="s">
        <v>16</v>
      </c>
      <c r="J30327" t="s">
        <v>216</v>
      </c>
      <c r="K30327" s="2" t="s">
        <v>2354</v>
      </c>
      <c r="L30327" s="2" t="s">
        <v>140</v>
      </c>
      <c r="M30327" s="3">
        <v>2007</v>
      </c>
      <c r="N30327">
        <v>0</v>
      </c>
      <c r="O30327" t="s">
        <v>20</v>
      </c>
      <c r="P30327" s="4">
        <v>21497.64</v>
      </c>
      <c r="Q30327" s="4">
        <v>84313.64</v>
      </c>
      <c r="R30327" s="1">
        <f>DATE(Car_Insurance[[#This Row],[Car Year ]],1,1)</f>
        <v>39083</v>
      </c>
      <c r="S30327" t="str">
        <f>TEXT(Car_Insurance[[#This Row],[Column1]],"YYYY")</f>
        <v>2007</v>
      </c>
      <c r="T30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8" spans="1:20" x14ac:dyDescent="0.3">
      <c r="A30328" s="2" t="s">
        <v>25215</v>
      </c>
      <c r="B30328" s="1" t="s">
        <v>7297</v>
      </c>
      <c r="C30328" t="s">
        <v>2</v>
      </c>
      <c r="D30328" t="s">
        <v>3</v>
      </c>
      <c r="E30328" t="s">
        <v>4</v>
      </c>
      <c r="F30328" t="str">
        <f>IF(Car_Insurance[[#This Row],[Kids Driving Num]]=2,"2 Kids",IF(Car_Insurance[[#This Row],[Kids Driving Num]]=1,"1 Kid","No Kids"))</f>
        <v>No Kids</v>
      </c>
      <c r="G30328" s="3">
        <v>0</v>
      </c>
      <c r="H30328" t="s">
        <v>15</v>
      </c>
      <c r="I30328" t="s">
        <v>34</v>
      </c>
      <c r="J30328" t="s">
        <v>183</v>
      </c>
      <c r="K30328" s="2" t="s">
        <v>8056</v>
      </c>
      <c r="L30328" s="2" t="s">
        <v>193</v>
      </c>
      <c r="M30328" s="3">
        <v>2010</v>
      </c>
      <c r="N30328">
        <v>0</v>
      </c>
      <c r="O30328" t="s">
        <v>10</v>
      </c>
      <c r="P30328" s="4">
        <v>76175.28</v>
      </c>
      <c r="Q30328" s="4">
        <v>84305.76</v>
      </c>
      <c r="R30328" s="1">
        <f>DATE(Car_Insurance[[#This Row],[Car Year ]],1,1)</f>
        <v>40179</v>
      </c>
      <c r="S30328" t="str">
        <f>TEXT(Car_Insurance[[#This Row],[Column1]],"YYYY")</f>
        <v>2010</v>
      </c>
      <c r="T30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29" spans="1:20" x14ac:dyDescent="0.3">
      <c r="A30329" s="2" t="s">
        <v>8478</v>
      </c>
      <c r="B30329" s="1" t="s">
        <v>50291</v>
      </c>
      <c r="C30329" t="s">
        <v>13</v>
      </c>
      <c r="D30329" t="s">
        <v>33</v>
      </c>
      <c r="E30329" t="s">
        <v>4</v>
      </c>
      <c r="F30329" t="str">
        <f>IF(Car_Insurance[[#This Row],[Kids Driving Num]]=2,"2 Kids",IF(Car_Insurance[[#This Row],[Kids Driving Num]]=1,"1 Kid","No Kids"))</f>
        <v>No Kids</v>
      </c>
      <c r="G30329" s="3">
        <v>0</v>
      </c>
      <c r="H30329" t="s">
        <v>15</v>
      </c>
      <c r="I30329" t="s">
        <v>16</v>
      </c>
      <c r="J30329" t="s">
        <v>279</v>
      </c>
      <c r="K30329" s="2" t="s">
        <v>6038</v>
      </c>
      <c r="L30329" s="2" t="s">
        <v>19</v>
      </c>
      <c r="M30329" s="3">
        <v>1989</v>
      </c>
      <c r="N30329">
        <v>0</v>
      </c>
      <c r="O30329" t="s">
        <v>20</v>
      </c>
      <c r="P30329" s="4">
        <v>6950.17</v>
      </c>
      <c r="Q30329" s="4">
        <v>84288.960000000006</v>
      </c>
      <c r="R30329" s="1">
        <f>DATE(Car_Insurance[[#This Row],[Car Year ]],1,1)</f>
        <v>32509</v>
      </c>
      <c r="S30329" t="str">
        <f>TEXT(Car_Insurance[[#This Row],[Column1]],"YYYY")</f>
        <v>1989</v>
      </c>
      <c r="T30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0" spans="1:20" x14ac:dyDescent="0.3">
      <c r="A30330" s="2" t="s">
        <v>39752</v>
      </c>
      <c r="B30330" s="1" t="s">
        <v>53432</v>
      </c>
      <c r="C30330" t="s">
        <v>22</v>
      </c>
      <c r="D30330" t="s">
        <v>3</v>
      </c>
      <c r="E30330" t="s">
        <v>4</v>
      </c>
      <c r="F30330" t="str">
        <f>IF(Car_Insurance[[#This Row],[Kids Driving Num]]=2,"2 Kids",IF(Car_Insurance[[#This Row],[Kids Driving Num]]=1,"1 Kid","No Kids"))</f>
        <v>No Kids</v>
      </c>
      <c r="G30330" s="3">
        <v>0</v>
      </c>
      <c r="H30330" t="s">
        <v>15</v>
      </c>
      <c r="I30330" t="s">
        <v>16</v>
      </c>
      <c r="J30330" t="s">
        <v>61</v>
      </c>
      <c r="K30330" s="2" t="s">
        <v>613</v>
      </c>
      <c r="L30330" s="2" t="s">
        <v>9</v>
      </c>
      <c r="M30330" s="3">
        <v>2004</v>
      </c>
      <c r="N30330">
        <v>0</v>
      </c>
      <c r="O30330" t="s">
        <v>10</v>
      </c>
      <c r="P30330" s="4">
        <v>59339.22</v>
      </c>
      <c r="Q30330" s="4">
        <v>84287.76</v>
      </c>
      <c r="R30330" s="1">
        <f>DATE(Car_Insurance[[#This Row],[Car Year ]],1,1)</f>
        <v>37987</v>
      </c>
      <c r="S30330" t="str">
        <f>TEXT(Car_Insurance[[#This Row],[Column1]],"YYYY")</f>
        <v>2004</v>
      </c>
      <c r="T30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1" spans="1:20" x14ac:dyDescent="0.3">
      <c r="A30331" s="2" t="s">
        <v>27757</v>
      </c>
      <c r="B30331" s="1" t="s">
        <v>53457</v>
      </c>
      <c r="C30331" t="s">
        <v>13</v>
      </c>
      <c r="D30331" t="s">
        <v>33</v>
      </c>
      <c r="E30331" t="s">
        <v>14</v>
      </c>
      <c r="F30331" t="str">
        <f>IF(Car_Insurance[[#This Row],[Kids Driving Num]]=2,"2 Kids",IF(Car_Insurance[[#This Row],[Kids Driving Num]]=1,"1 Kid","No Kids"))</f>
        <v>No Kids</v>
      </c>
      <c r="G30331" s="3">
        <v>0</v>
      </c>
      <c r="H30331" t="s">
        <v>5</v>
      </c>
      <c r="I30331" t="s">
        <v>16</v>
      </c>
      <c r="J30331" t="s">
        <v>423</v>
      </c>
      <c r="K30331" s="2" t="s">
        <v>3048</v>
      </c>
      <c r="L30331" s="2" t="s">
        <v>58</v>
      </c>
      <c r="M30331" s="3">
        <v>2009</v>
      </c>
      <c r="N30331">
        <v>0</v>
      </c>
      <c r="O30331" t="s">
        <v>51</v>
      </c>
      <c r="P30331" s="4">
        <v>4605.25</v>
      </c>
      <c r="Q30331" s="4">
        <v>84284.68</v>
      </c>
      <c r="R30331" s="1">
        <f>DATE(Car_Insurance[[#This Row],[Car Year ]],1,1)</f>
        <v>39814</v>
      </c>
      <c r="S30331" t="str">
        <f>TEXT(Car_Insurance[[#This Row],[Column1]],"YYYY")</f>
        <v>2009</v>
      </c>
      <c r="T30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2" spans="1:20" x14ac:dyDescent="0.3">
      <c r="A30332" s="2" t="s">
        <v>13446</v>
      </c>
      <c r="B30332" s="1" t="s">
        <v>8098</v>
      </c>
      <c r="C30332" t="s">
        <v>64</v>
      </c>
      <c r="D30332" t="s">
        <v>3</v>
      </c>
      <c r="E30332" t="s">
        <v>14</v>
      </c>
      <c r="F30332" t="str">
        <f>IF(Car_Insurance[[#This Row],[Kids Driving Num]]=2,"2 Kids",IF(Car_Insurance[[#This Row],[Kids Driving Num]]=1,"1 Kid","No Kids"))</f>
        <v>1 Kid</v>
      </c>
      <c r="G30332" s="3">
        <v>1</v>
      </c>
      <c r="H30332" t="s">
        <v>5</v>
      </c>
      <c r="I30332" t="s">
        <v>16</v>
      </c>
      <c r="J30332" t="s">
        <v>38</v>
      </c>
      <c r="K30332" s="2" t="s">
        <v>83</v>
      </c>
      <c r="L30332" s="2" t="s">
        <v>58</v>
      </c>
      <c r="M30332" s="3">
        <v>1996</v>
      </c>
      <c r="N30332">
        <v>0</v>
      </c>
      <c r="O30332" t="s">
        <v>20</v>
      </c>
      <c r="P30332" s="4">
        <v>7489.74</v>
      </c>
      <c r="Q30332" s="4">
        <v>84274.91</v>
      </c>
      <c r="R30332" s="1">
        <f>DATE(Car_Insurance[[#This Row],[Car Year ]],1,1)</f>
        <v>35065</v>
      </c>
      <c r="S30332" t="str">
        <f>TEXT(Car_Insurance[[#This Row],[Column1]],"YYYY")</f>
        <v>1996</v>
      </c>
      <c r="T30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3" spans="1:20" x14ac:dyDescent="0.3">
      <c r="A30333" s="2" t="s">
        <v>4275</v>
      </c>
      <c r="B30333" s="1" t="s">
        <v>4276</v>
      </c>
      <c r="C30333" t="s">
        <v>22</v>
      </c>
      <c r="D30333" t="s">
        <v>3</v>
      </c>
      <c r="E30333" t="s">
        <v>14</v>
      </c>
      <c r="F30333" t="str">
        <f>IF(Car_Insurance[[#This Row],[Kids Driving Num]]=2,"2 Kids",IF(Car_Insurance[[#This Row],[Kids Driving Num]]=1,"1 Kid","No Kids"))</f>
        <v>No Kids</v>
      </c>
      <c r="G30333" s="3">
        <v>0</v>
      </c>
      <c r="H30333" t="s">
        <v>5</v>
      </c>
      <c r="I30333" t="s">
        <v>16</v>
      </c>
      <c r="J30333" t="s">
        <v>325</v>
      </c>
      <c r="K30333" s="2" t="s">
        <v>4277</v>
      </c>
      <c r="L30333" s="2" t="s">
        <v>40</v>
      </c>
      <c r="M30333" s="3">
        <v>2011</v>
      </c>
      <c r="N30333">
        <v>0</v>
      </c>
      <c r="O30333" t="s">
        <v>26</v>
      </c>
      <c r="P30333" s="4">
        <v>39294.25</v>
      </c>
      <c r="Q30333" s="4">
        <v>84259.98</v>
      </c>
      <c r="R30333" s="1">
        <f>DATE(Car_Insurance[[#This Row],[Car Year ]],1,1)</f>
        <v>40544</v>
      </c>
      <c r="S30333" t="str">
        <f>TEXT(Car_Insurance[[#This Row],[Column1]],"YYYY")</f>
        <v>2011</v>
      </c>
      <c r="T30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4" spans="1:20" x14ac:dyDescent="0.3">
      <c r="A30334" s="2" t="s">
        <v>47678</v>
      </c>
      <c r="B30334" s="1" t="s">
        <v>18920</v>
      </c>
      <c r="C30334" t="s">
        <v>13</v>
      </c>
      <c r="D30334" t="s">
        <v>3</v>
      </c>
      <c r="E30334" t="s">
        <v>4</v>
      </c>
      <c r="F30334" t="str">
        <f>IF(Car_Insurance[[#This Row],[Kids Driving Num]]=2,"2 Kids",IF(Car_Insurance[[#This Row],[Kids Driving Num]]=1,"1 Kid","No Kids"))</f>
        <v>2 Kids</v>
      </c>
      <c r="G30334" s="3">
        <v>2</v>
      </c>
      <c r="H30334" t="s">
        <v>5</v>
      </c>
      <c r="I30334" t="s">
        <v>16</v>
      </c>
      <c r="J30334" t="s">
        <v>121</v>
      </c>
      <c r="K30334" s="2" t="s">
        <v>420</v>
      </c>
      <c r="L30334" s="2" t="s">
        <v>108</v>
      </c>
      <c r="M30334" s="3">
        <v>1993</v>
      </c>
      <c r="N30334">
        <v>0</v>
      </c>
      <c r="O30334" t="s">
        <v>10</v>
      </c>
      <c r="P30334" s="4">
        <v>3524.64</v>
      </c>
      <c r="Q30334" s="4">
        <v>84257.36</v>
      </c>
      <c r="R30334" s="1">
        <f>DATE(Car_Insurance[[#This Row],[Car Year ]],1,1)</f>
        <v>33970</v>
      </c>
      <c r="S30334" t="str">
        <f>TEXT(Car_Insurance[[#This Row],[Column1]],"YYYY")</f>
        <v>1993</v>
      </c>
      <c r="T30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5" spans="1:20" x14ac:dyDescent="0.3">
      <c r="A30335" s="2" t="s">
        <v>17010</v>
      </c>
      <c r="B30335" s="1" t="s">
        <v>10762</v>
      </c>
      <c r="C30335" t="s">
        <v>2</v>
      </c>
      <c r="D30335" t="s">
        <v>33</v>
      </c>
      <c r="E30335" t="s">
        <v>14</v>
      </c>
      <c r="F30335" t="str">
        <f>IF(Car_Insurance[[#This Row],[Kids Driving Num]]=2,"2 Kids",IF(Car_Insurance[[#This Row],[Kids Driving Num]]=1,"1 Kid","No Kids"))</f>
        <v>No Kids</v>
      </c>
      <c r="G30335" s="3">
        <v>0</v>
      </c>
      <c r="H30335" t="s">
        <v>15</v>
      </c>
      <c r="I30335" t="s">
        <v>6</v>
      </c>
      <c r="J30335" t="s">
        <v>48</v>
      </c>
      <c r="K30335" s="2" t="s">
        <v>136</v>
      </c>
      <c r="L30335" s="2" t="s">
        <v>54</v>
      </c>
      <c r="M30335" s="3">
        <v>1984</v>
      </c>
      <c r="N30335">
        <v>4</v>
      </c>
      <c r="O30335" t="s">
        <v>10</v>
      </c>
      <c r="P30335" s="4">
        <v>77026.89</v>
      </c>
      <c r="Q30335" s="4">
        <v>84255.83</v>
      </c>
      <c r="R30335" s="1">
        <f>DATE(Car_Insurance[[#This Row],[Car Year ]],1,1)</f>
        <v>30682</v>
      </c>
      <c r="S30335" t="str">
        <f>TEXT(Car_Insurance[[#This Row],[Column1]],"YYYY")</f>
        <v>1984</v>
      </c>
      <c r="T30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6" spans="1:20" x14ac:dyDescent="0.3">
      <c r="A30336" s="2" t="s">
        <v>24157</v>
      </c>
      <c r="B30336" s="1" t="s">
        <v>24158</v>
      </c>
      <c r="C30336" t="s">
        <v>22</v>
      </c>
      <c r="D30336" t="s">
        <v>3</v>
      </c>
      <c r="E30336" t="s">
        <v>14</v>
      </c>
      <c r="F30336" t="str">
        <f>IF(Car_Insurance[[#This Row],[Kids Driving Num]]=2,"2 Kids",IF(Car_Insurance[[#This Row],[Kids Driving Num]]=1,"1 Kid","No Kids"))</f>
        <v>No Kids</v>
      </c>
      <c r="G30336" s="3">
        <v>3</v>
      </c>
      <c r="H30336" t="s">
        <v>5</v>
      </c>
      <c r="I30336" t="s">
        <v>34</v>
      </c>
      <c r="J30336" t="s">
        <v>344</v>
      </c>
      <c r="K30336" s="2" t="s">
        <v>1349</v>
      </c>
      <c r="L30336" s="2" t="s">
        <v>113</v>
      </c>
      <c r="M30336" s="3">
        <v>2004</v>
      </c>
      <c r="N30336">
        <v>0</v>
      </c>
      <c r="O30336" t="s">
        <v>59</v>
      </c>
      <c r="P30336" s="4">
        <v>58321.08</v>
      </c>
      <c r="Q30336" s="4">
        <v>84251.13</v>
      </c>
      <c r="R30336" s="1">
        <f>DATE(Car_Insurance[[#This Row],[Car Year ]],1,1)</f>
        <v>37987</v>
      </c>
      <c r="S30336" t="str">
        <f>TEXT(Car_Insurance[[#This Row],[Column1]],"YYYY")</f>
        <v>2004</v>
      </c>
      <c r="T30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7" spans="1:20" x14ac:dyDescent="0.3">
      <c r="A30337" s="2" t="s">
        <v>9696</v>
      </c>
      <c r="B30337" s="1" t="s">
        <v>9697</v>
      </c>
      <c r="C30337" t="s">
        <v>2</v>
      </c>
      <c r="D30337" t="s">
        <v>3</v>
      </c>
      <c r="E30337" t="s">
        <v>14</v>
      </c>
      <c r="F30337" t="str">
        <f>IF(Car_Insurance[[#This Row],[Kids Driving Num]]=2,"2 Kids",IF(Car_Insurance[[#This Row],[Kids Driving Num]]=1,"1 Kid","No Kids"))</f>
        <v>No Kids</v>
      </c>
      <c r="G30337" s="3">
        <v>0</v>
      </c>
      <c r="H30337" t="s">
        <v>15</v>
      </c>
      <c r="I30337" t="s">
        <v>16</v>
      </c>
      <c r="J30337" t="s">
        <v>154</v>
      </c>
      <c r="K30337" s="2" t="s">
        <v>2085</v>
      </c>
      <c r="L30337" s="2" t="s">
        <v>113</v>
      </c>
      <c r="M30337" s="3">
        <v>2012</v>
      </c>
      <c r="N30337">
        <v>1</v>
      </c>
      <c r="O30337" t="s">
        <v>59</v>
      </c>
      <c r="P30337" s="4">
        <v>27297.62</v>
      </c>
      <c r="Q30337" s="4">
        <v>84244.96</v>
      </c>
      <c r="R30337" s="1">
        <f>DATE(Car_Insurance[[#This Row],[Car Year ]],1,1)</f>
        <v>40909</v>
      </c>
      <c r="S30337" t="str">
        <f>TEXT(Car_Insurance[[#This Row],[Column1]],"YYYY")</f>
        <v>2012</v>
      </c>
      <c r="T30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8" spans="1:20" x14ac:dyDescent="0.3">
      <c r="A30338" s="2" t="s">
        <v>7048</v>
      </c>
      <c r="B30338" s="1" t="s">
        <v>50016</v>
      </c>
      <c r="C30338" t="s">
        <v>13</v>
      </c>
      <c r="D30338" t="s">
        <v>3</v>
      </c>
      <c r="E30338" t="s">
        <v>4</v>
      </c>
      <c r="F30338" t="str">
        <f>IF(Car_Insurance[[#This Row],[Kids Driving Num]]=2,"2 Kids",IF(Car_Insurance[[#This Row],[Kids Driving Num]]=1,"1 Kid","No Kids"))</f>
        <v>No Kids</v>
      </c>
      <c r="G30338" s="3">
        <v>0</v>
      </c>
      <c r="H30338" t="s">
        <v>5</v>
      </c>
      <c r="I30338" t="s">
        <v>16</v>
      </c>
      <c r="J30338" t="s">
        <v>93</v>
      </c>
      <c r="K30338" s="2">
        <v>968</v>
      </c>
      <c r="L30338" s="2" t="s">
        <v>95</v>
      </c>
      <c r="M30338" s="3">
        <v>1993</v>
      </c>
      <c r="N30338">
        <v>0</v>
      </c>
      <c r="O30338" t="s">
        <v>26</v>
      </c>
      <c r="P30338" s="4">
        <v>42288.05</v>
      </c>
      <c r="Q30338" s="4">
        <v>84235.12</v>
      </c>
      <c r="R30338" s="1">
        <f>DATE(Car_Insurance[[#This Row],[Car Year ]],1,1)</f>
        <v>33970</v>
      </c>
      <c r="S30338" t="str">
        <f>TEXT(Car_Insurance[[#This Row],[Column1]],"YYYY")</f>
        <v>1993</v>
      </c>
      <c r="T30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39" spans="1:20" x14ac:dyDescent="0.3">
      <c r="A30339" s="2" t="s">
        <v>46675</v>
      </c>
      <c r="B30339" s="1" t="s">
        <v>26072</v>
      </c>
      <c r="C30339" t="s">
        <v>13</v>
      </c>
      <c r="D30339" t="s">
        <v>33</v>
      </c>
      <c r="E30339" t="s">
        <v>4</v>
      </c>
      <c r="F30339" t="str">
        <f>IF(Car_Insurance[[#This Row],[Kids Driving Num]]=2,"2 Kids",IF(Car_Insurance[[#This Row],[Kids Driving Num]]=1,"1 Kid","No Kids"))</f>
        <v>No Kids</v>
      </c>
      <c r="G30339" s="3">
        <v>0</v>
      </c>
      <c r="H30339" t="s">
        <v>5</v>
      </c>
      <c r="I30339" t="s">
        <v>16</v>
      </c>
      <c r="J30339" t="s">
        <v>2427</v>
      </c>
      <c r="K30339" s="2">
        <v>57</v>
      </c>
      <c r="L30339" s="2" t="s">
        <v>140</v>
      </c>
      <c r="M30339" s="3">
        <v>2007</v>
      </c>
      <c r="N30339">
        <v>1</v>
      </c>
      <c r="O30339" t="s">
        <v>20</v>
      </c>
      <c r="P30339" s="4">
        <v>90092.72</v>
      </c>
      <c r="Q30339" s="4">
        <v>84233.23</v>
      </c>
      <c r="R30339" s="1">
        <f>DATE(Car_Insurance[[#This Row],[Car Year ]],1,1)</f>
        <v>39083</v>
      </c>
      <c r="S30339" t="str">
        <f>TEXT(Car_Insurance[[#This Row],[Column1]],"YYYY")</f>
        <v>2007</v>
      </c>
      <c r="T30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0" spans="1:20" x14ac:dyDescent="0.3">
      <c r="A30340" s="2" t="s">
        <v>37231</v>
      </c>
      <c r="B30340" s="1" t="s">
        <v>34380</v>
      </c>
      <c r="C30340" t="s">
        <v>2</v>
      </c>
      <c r="D30340" t="s">
        <v>3</v>
      </c>
      <c r="E30340" t="s">
        <v>14</v>
      </c>
      <c r="F30340" t="str">
        <f>IF(Car_Insurance[[#This Row],[Kids Driving Num]]=2,"2 Kids",IF(Car_Insurance[[#This Row],[Kids Driving Num]]=1,"1 Kid","No Kids"))</f>
        <v>No Kids</v>
      </c>
      <c r="G30340" s="3">
        <v>0</v>
      </c>
      <c r="H30340" t="s">
        <v>15</v>
      </c>
      <c r="I30340" t="s">
        <v>16</v>
      </c>
      <c r="J30340" t="s">
        <v>53</v>
      </c>
      <c r="K30340" s="2" t="s">
        <v>2740</v>
      </c>
      <c r="L30340" s="2" t="s">
        <v>25</v>
      </c>
      <c r="M30340" s="3">
        <v>1986</v>
      </c>
      <c r="N30340">
        <v>0</v>
      </c>
      <c r="O30340" t="s">
        <v>26</v>
      </c>
      <c r="P30340" s="4">
        <v>80377.539999999994</v>
      </c>
      <c r="Q30340" s="4">
        <v>84214.63</v>
      </c>
      <c r="R30340" s="1">
        <f>DATE(Car_Insurance[[#This Row],[Car Year ]],1,1)</f>
        <v>31413</v>
      </c>
      <c r="S30340" t="str">
        <f>TEXT(Car_Insurance[[#This Row],[Column1]],"YYYY")</f>
        <v>1986</v>
      </c>
      <c r="T30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1" spans="1:20" x14ac:dyDescent="0.3">
      <c r="A30341" s="2" t="s">
        <v>36948</v>
      </c>
      <c r="B30341" s="1" t="s">
        <v>52739</v>
      </c>
      <c r="C30341" t="s">
        <v>2</v>
      </c>
      <c r="D30341" t="s">
        <v>33</v>
      </c>
      <c r="E30341" t="s">
        <v>4</v>
      </c>
      <c r="F30341" t="str">
        <f>IF(Car_Insurance[[#This Row],[Kids Driving Num]]=2,"2 Kids",IF(Car_Insurance[[#This Row],[Kids Driving Num]]=1,"1 Kid","No Kids"))</f>
        <v>No Kids</v>
      </c>
      <c r="G30341" s="3">
        <v>0</v>
      </c>
      <c r="H30341" t="s">
        <v>15</v>
      </c>
      <c r="I30341" t="s">
        <v>16</v>
      </c>
      <c r="J30341" t="s">
        <v>61</v>
      </c>
      <c r="K30341" s="2" t="s">
        <v>6408</v>
      </c>
      <c r="L30341" s="2" t="s">
        <v>25</v>
      </c>
      <c r="M30341" s="3">
        <v>2007</v>
      </c>
      <c r="N30341">
        <v>0</v>
      </c>
      <c r="O30341" t="s">
        <v>59</v>
      </c>
      <c r="P30341" s="4">
        <v>75130.16</v>
      </c>
      <c r="Q30341" s="4">
        <v>84206.61</v>
      </c>
      <c r="R30341" s="1">
        <f>DATE(Car_Insurance[[#This Row],[Car Year ]],1,1)</f>
        <v>39083</v>
      </c>
      <c r="S30341" t="str">
        <f>TEXT(Car_Insurance[[#This Row],[Column1]],"YYYY")</f>
        <v>2007</v>
      </c>
      <c r="T30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2" spans="1:20" x14ac:dyDescent="0.3">
      <c r="A30342" s="2" t="s">
        <v>45252</v>
      </c>
      <c r="B30342" s="1" t="s">
        <v>52220</v>
      </c>
      <c r="C30342" t="s">
        <v>2</v>
      </c>
      <c r="D30342" t="s">
        <v>3</v>
      </c>
      <c r="E30342" t="s">
        <v>14</v>
      </c>
      <c r="F30342" t="str">
        <f>IF(Car_Insurance[[#This Row],[Kids Driving Num]]=2,"2 Kids",IF(Car_Insurance[[#This Row],[Kids Driving Num]]=1,"1 Kid","No Kids"))</f>
        <v>No Kids</v>
      </c>
      <c r="G30342" s="3">
        <v>0</v>
      </c>
      <c r="H30342" t="s">
        <v>15</v>
      </c>
      <c r="I30342" t="s">
        <v>6</v>
      </c>
      <c r="J30342" t="s">
        <v>43</v>
      </c>
      <c r="K30342" s="2" t="s">
        <v>947</v>
      </c>
      <c r="L30342" s="2" t="s">
        <v>45</v>
      </c>
      <c r="M30342" s="3">
        <v>2001</v>
      </c>
      <c r="N30342">
        <v>0</v>
      </c>
      <c r="O30342" t="s">
        <v>10</v>
      </c>
      <c r="P30342" s="4">
        <v>76696.53</v>
      </c>
      <c r="Q30342" s="4">
        <v>84201.31</v>
      </c>
      <c r="R30342" s="1">
        <f>DATE(Car_Insurance[[#This Row],[Car Year ]],1,1)</f>
        <v>36892</v>
      </c>
      <c r="S30342" t="str">
        <f>TEXT(Car_Insurance[[#This Row],[Column1]],"YYYY")</f>
        <v>2001</v>
      </c>
      <c r="T30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3" spans="1:20" x14ac:dyDescent="0.3">
      <c r="A30343" s="2" t="s">
        <v>31240</v>
      </c>
      <c r="B30343" s="1" t="s">
        <v>49617</v>
      </c>
      <c r="C30343" t="s">
        <v>13</v>
      </c>
      <c r="D30343" t="s">
        <v>3</v>
      </c>
      <c r="E30343" t="s">
        <v>4</v>
      </c>
      <c r="F30343" t="str">
        <f>IF(Car_Insurance[[#This Row],[Kids Driving Num]]=2,"2 Kids",IF(Car_Insurance[[#This Row],[Kids Driving Num]]=1,"1 Kid","No Kids"))</f>
        <v>No Kids</v>
      </c>
      <c r="G30343" s="3">
        <v>0</v>
      </c>
      <c r="H30343" t="s">
        <v>15</v>
      </c>
      <c r="I30343" t="s">
        <v>6</v>
      </c>
      <c r="J30343" t="s">
        <v>111</v>
      </c>
      <c r="K30343" s="2" t="s">
        <v>17472</v>
      </c>
      <c r="L30343" s="2" t="s">
        <v>30</v>
      </c>
      <c r="M30343" s="3">
        <v>2010</v>
      </c>
      <c r="N30343">
        <v>3</v>
      </c>
      <c r="O30343" t="s">
        <v>59</v>
      </c>
      <c r="P30343" s="4">
        <v>65845.440000000002</v>
      </c>
      <c r="Q30343" s="4">
        <v>84199.52</v>
      </c>
      <c r="R30343" s="1">
        <f>DATE(Car_Insurance[[#This Row],[Car Year ]],1,1)</f>
        <v>40179</v>
      </c>
      <c r="S30343" t="str">
        <f>TEXT(Car_Insurance[[#This Row],[Column1]],"YYYY")</f>
        <v>2010</v>
      </c>
      <c r="T30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4" spans="1:20" x14ac:dyDescent="0.3">
      <c r="A30344" s="2" t="s">
        <v>2112</v>
      </c>
      <c r="B30344" s="1" t="s">
        <v>49029</v>
      </c>
      <c r="C30344" t="s">
        <v>2</v>
      </c>
      <c r="D30344" t="s">
        <v>3</v>
      </c>
      <c r="E30344" t="s">
        <v>14</v>
      </c>
      <c r="F30344" t="str">
        <f>IF(Car_Insurance[[#This Row],[Kids Driving Num]]=2,"2 Kids",IF(Car_Insurance[[#This Row],[Kids Driving Num]]=1,"1 Kid","No Kids"))</f>
        <v>No Kids</v>
      </c>
      <c r="G30344" s="3">
        <v>0</v>
      </c>
      <c r="H30344" t="s">
        <v>15</v>
      </c>
      <c r="I30344" t="s">
        <v>6</v>
      </c>
      <c r="J30344" t="s">
        <v>53</v>
      </c>
      <c r="K30344" s="2" t="s">
        <v>2113</v>
      </c>
      <c r="L30344" s="2" t="s">
        <v>193</v>
      </c>
      <c r="M30344" s="3">
        <v>2003</v>
      </c>
      <c r="N30344">
        <v>0</v>
      </c>
      <c r="O30344" t="s">
        <v>26</v>
      </c>
      <c r="P30344" s="4">
        <v>42231.05</v>
      </c>
      <c r="Q30344" s="4">
        <v>84192.74</v>
      </c>
      <c r="R30344" s="1">
        <f>DATE(Car_Insurance[[#This Row],[Car Year ]],1,1)</f>
        <v>37622</v>
      </c>
      <c r="S30344" t="str">
        <f>TEXT(Car_Insurance[[#This Row],[Column1]],"YYYY")</f>
        <v>2003</v>
      </c>
      <c r="T30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5" spans="1:20" x14ac:dyDescent="0.3">
      <c r="A30345" s="2" t="s">
        <v>31800</v>
      </c>
      <c r="B30345" s="1" t="s">
        <v>17408</v>
      </c>
      <c r="C30345" t="s">
        <v>2</v>
      </c>
      <c r="D30345" t="s">
        <v>3</v>
      </c>
      <c r="E30345" t="s">
        <v>4</v>
      </c>
      <c r="F30345" t="str">
        <f>IF(Car_Insurance[[#This Row],[Kids Driving Num]]=2,"2 Kids",IF(Car_Insurance[[#This Row],[Kids Driving Num]]=1,"1 Kid","No Kids"))</f>
        <v>No Kids</v>
      </c>
      <c r="G30345" s="3">
        <v>0</v>
      </c>
      <c r="H30345" t="s">
        <v>15</v>
      </c>
      <c r="I30345" t="s">
        <v>6</v>
      </c>
      <c r="J30345" t="s">
        <v>178</v>
      </c>
      <c r="K30345" s="2" t="s">
        <v>328</v>
      </c>
      <c r="L30345" s="2" t="s">
        <v>25</v>
      </c>
      <c r="M30345" s="3">
        <v>2008</v>
      </c>
      <c r="N30345">
        <v>0</v>
      </c>
      <c r="O30345" t="s">
        <v>59</v>
      </c>
      <c r="P30345" s="4">
        <v>32490.53</v>
      </c>
      <c r="Q30345" s="4">
        <v>84188.99</v>
      </c>
      <c r="R30345" s="1">
        <f>DATE(Car_Insurance[[#This Row],[Car Year ]],1,1)</f>
        <v>39448</v>
      </c>
      <c r="S30345" t="str">
        <f>TEXT(Car_Insurance[[#This Row],[Column1]],"YYYY")</f>
        <v>2008</v>
      </c>
      <c r="T30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6" spans="1:20" x14ac:dyDescent="0.3">
      <c r="A30346" s="2" t="s">
        <v>18081</v>
      </c>
      <c r="B30346" s="1" t="s">
        <v>52100</v>
      </c>
      <c r="C30346" t="s">
        <v>22</v>
      </c>
      <c r="D30346" t="s">
        <v>3</v>
      </c>
      <c r="E30346" t="s">
        <v>4</v>
      </c>
      <c r="F30346" t="str">
        <f>IF(Car_Insurance[[#This Row],[Kids Driving Num]]=2,"2 Kids",IF(Car_Insurance[[#This Row],[Kids Driving Num]]=1,"1 Kid","No Kids"))</f>
        <v>No Kids</v>
      </c>
      <c r="G30346" s="3">
        <v>0</v>
      </c>
      <c r="H30346" t="s">
        <v>5</v>
      </c>
      <c r="I30346" t="s">
        <v>6</v>
      </c>
      <c r="J30346" t="s">
        <v>61</v>
      </c>
      <c r="K30346" s="2" t="s">
        <v>319</v>
      </c>
      <c r="L30346" s="2" t="s">
        <v>205</v>
      </c>
      <c r="M30346" s="3">
        <v>1996</v>
      </c>
      <c r="N30346">
        <v>0</v>
      </c>
      <c r="O30346" t="s">
        <v>59</v>
      </c>
      <c r="P30346" s="4">
        <v>65432.15</v>
      </c>
      <c r="Q30346" s="4">
        <v>84153.63</v>
      </c>
      <c r="R30346" s="1">
        <f>DATE(Car_Insurance[[#This Row],[Car Year ]],1,1)</f>
        <v>35065</v>
      </c>
      <c r="S30346" t="str">
        <f>TEXT(Car_Insurance[[#This Row],[Column1]],"YYYY")</f>
        <v>1996</v>
      </c>
      <c r="T30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7" spans="1:20" x14ac:dyDescent="0.3">
      <c r="A30347" s="2" t="s">
        <v>14900</v>
      </c>
      <c r="B30347" s="1" t="s">
        <v>51537</v>
      </c>
      <c r="C30347" t="s">
        <v>22</v>
      </c>
      <c r="D30347" t="s">
        <v>3</v>
      </c>
      <c r="E30347" t="s">
        <v>14</v>
      </c>
      <c r="F30347" t="str">
        <f>IF(Car_Insurance[[#This Row],[Kids Driving Num]]=2,"2 Kids",IF(Car_Insurance[[#This Row],[Kids Driving Num]]=1,"1 Kid","No Kids"))</f>
        <v>No Kids</v>
      </c>
      <c r="G30347" s="3">
        <v>0</v>
      </c>
      <c r="H30347" t="s">
        <v>15</v>
      </c>
      <c r="I30347" t="s">
        <v>6</v>
      </c>
      <c r="J30347" t="s">
        <v>331</v>
      </c>
      <c r="K30347" s="2" t="s">
        <v>534</v>
      </c>
      <c r="L30347" s="2" t="s">
        <v>118</v>
      </c>
      <c r="M30347" s="3">
        <v>1987</v>
      </c>
      <c r="N30347">
        <v>0</v>
      </c>
      <c r="O30347" t="s">
        <v>10</v>
      </c>
      <c r="P30347" s="4">
        <v>68569.02</v>
      </c>
      <c r="Q30347" s="4">
        <v>84145.9</v>
      </c>
      <c r="R30347" s="1">
        <f>DATE(Car_Insurance[[#This Row],[Car Year ]],1,1)</f>
        <v>31778</v>
      </c>
      <c r="S30347" t="str">
        <f>TEXT(Car_Insurance[[#This Row],[Column1]],"YYYY")</f>
        <v>1987</v>
      </c>
      <c r="T30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8" spans="1:20" x14ac:dyDescent="0.3">
      <c r="A30348" s="2" t="s">
        <v>38232</v>
      </c>
      <c r="B30348" s="1" t="s">
        <v>6181</v>
      </c>
      <c r="C30348" t="s">
        <v>2</v>
      </c>
      <c r="D30348" t="s">
        <v>3</v>
      </c>
      <c r="E30348" t="s">
        <v>4</v>
      </c>
      <c r="F30348" t="str">
        <f>IF(Car_Insurance[[#This Row],[Kids Driving Num]]=2,"2 Kids",IF(Car_Insurance[[#This Row],[Kids Driving Num]]=1,"1 Kid","No Kids"))</f>
        <v>1 Kid</v>
      </c>
      <c r="G30348" s="3">
        <v>1</v>
      </c>
      <c r="H30348" t="s">
        <v>5</v>
      </c>
      <c r="I30348" t="s">
        <v>6</v>
      </c>
      <c r="J30348" t="s">
        <v>183</v>
      </c>
      <c r="K30348" s="2" t="s">
        <v>2971</v>
      </c>
      <c r="L30348" s="2" t="s">
        <v>193</v>
      </c>
      <c r="M30348" s="3">
        <v>2007</v>
      </c>
      <c r="N30348">
        <v>0</v>
      </c>
      <c r="O30348" t="s">
        <v>20</v>
      </c>
      <c r="P30348" s="4">
        <v>63141.77</v>
      </c>
      <c r="Q30348" s="4">
        <v>84139.45</v>
      </c>
      <c r="R30348" s="1">
        <f>DATE(Car_Insurance[[#This Row],[Car Year ]],1,1)</f>
        <v>39083</v>
      </c>
      <c r="S30348" t="str">
        <f>TEXT(Car_Insurance[[#This Row],[Column1]],"YYYY")</f>
        <v>2007</v>
      </c>
      <c r="T30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49" spans="1:20" x14ac:dyDescent="0.3">
      <c r="A30349" s="2" t="s">
        <v>39152</v>
      </c>
      <c r="B30349" s="1" t="s">
        <v>49048</v>
      </c>
      <c r="C30349" t="s">
        <v>2</v>
      </c>
      <c r="D30349" t="s">
        <v>3</v>
      </c>
      <c r="E30349" t="s">
        <v>4</v>
      </c>
      <c r="F30349" t="str">
        <f>IF(Car_Insurance[[#This Row],[Kids Driving Num]]=2,"2 Kids",IF(Car_Insurance[[#This Row],[Kids Driving Num]]=1,"1 Kid","No Kids"))</f>
        <v>2 Kids</v>
      </c>
      <c r="G30349" s="3">
        <v>2</v>
      </c>
      <c r="H30349" t="s">
        <v>5</v>
      </c>
      <c r="I30349" t="s">
        <v>6</v>
      </c>
      <c r="J30349" t="s">
        <v>344</v>
      </c>
      <c r="K30349" s="2" t="s">
        <v>1047</v>
      </c>
      <c r="L30349" s="2" t="s">
        <v>40</v>
      </c>
      <c r="M30349" s="3">
        <v>2009</v>
      </c>
      <c r="N30349">
        <v>0</v>
      </c>
      <c r="O30349" t="s">
        <v>59</v>
      </c>
      <c r="P30349" s="4">
        <v>42420.7</v>
      </c>
      <c r="Q30349" s="4">
        <v>84135.74</v>
      </c>
      <c r="R30349" s="1">
        <f>DATE(Car_Insurance[[#This Row],[Car Year ]],1,1)</f>
        <v>39814</v>
      </c>
      <c r="S30349" t="str">
        <f>TEXT(Car_Insurance[[#This Row],[Column1]],"YYYY")</f>
        <v>2009</v>
      </c>
      <c r="T30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0" spans="1:20" x14ac:dyDescent="0.3">
      <c r="A30350" s="2" t="s">
        <v>37705</v>
      </c>
      <c r="B30350" s="1" t="s">
        <v>11232</v>
      </c>
      <c r="C30350" t="s">
        <v>13</v>
      </c>
      <c r="D30350" t="s">
        <v>3</v>
      </c>
      <c r="E30350" t="s">
        <v>4</v>
      </c>
      <c r="F30350" t="str">
        <f>IF(Car_Insurance[[#This Row],[Kids Driving Num]]=2,"2 Kids",IF(Car_Insurance[[#This Row],[Kids Driving Num]]=1,"1 Kid","No Kids"))</f>
        <v>No Kids</v>
      </c>
      <c r="G30350" s="3">
        <v>0</v>
      </c>
      <c r="H30350" t="s">
        <v>15</v>
      </c>
      <c r="I30350" t="s">
        <v>6</v>
      </c>
      <c r="J30350" t="s">
        <v>61</v>
      </c>
      <c r="K30350" s="2" t="s">
        <v>492</v>
      </c>
      <c r="L30350" s="2" t="s">
        <v>45</v>
      </c>
      <c r="M30350" s="3">
        <v>1999</v>
      </c>
      <c r="N30350">
        <v>0</v>
      </c>
      <c r="O30350" t="s">
        <v>51</v>
      </c>
      <c r="P30350" s="4">
        <v>31040.79</v>
      </c>
      <c r="Q30350" s="4">
        <v>84132.79</v>
      </c>
      <c r="R30350" s="1">
        <f>DATE(Car_Insurance[[#This Row],[Car Year ]],1,1)</f>
        <v>36161</v>
      </c>
      <c r="S30350" t="str">
        <f>TEXT(Car_Insurance[[#This Row],[Column1]],"YYYY")</f>
        <v>1999</v>
      </c>
      <c r="T30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1" spans="1:20" x14ac:dyDescent="0.3">
      <c r="A30351" s="2" t="s">
        <v>8337</v>
      </c>
      <c r="B30351" s="1" t="s">
        <v>8338</v>
      </c>
      <c r="C30351" t="s">
        <v>13</v>
      </c>
      <c r="D30351" t="s">
        <v>33</v>
      </c>
      <c r="E30351" t="s">
        <v>4</v>
      </c>
      <c r="F30351" t="str">
        <f>IF(Car_Insurance[[#This Row],[Kids Driving Num]]=2,"2 Kids",IF(Car_Insurance[[#This Row],[Kids Driving Num]]=1,"1 Kid","No Kids"))</f>
        <v>No Kids</v>
      </c>
      <c r="G30351" s="3">
        <v>0</v>
      </c>
      <c r="H30351" t="s">
        <v>15</v>
      </c>
      <c r="I30351" t="s">
        <v>6</v>
      </c>
      <c r="J30351" t="s">
        <v>158</v>
      </c>
      <c r="K30351" s="2" t="s">
        <v>4464</v>
      </c>
      <c r="L30351" s="2" t="s">
        <v>45</v>
      </c>
      <c r="M30351" s="3">
        <v>2009</v>
      </c>
      <c r="N30351">
        <v>0</v>
      </c>
      <c r="O30351" t="s">
        <v>26</v>
      </c>
      <c r="P30351" s="4">
        <v>57911.5</v>
      </c>
      <c r="Q30351" s="4">
        <v>84127.21</v>
      </c>
      <c r="R30351" s="1">
        <f>DATE(Car_Insurance[[#This Row],[Car Year ]],1,1)</f>
        <v>39814</v>
      </c>
      <c r="S30351" t="str">
        <f>TEXT(Car_Insurance[[#This Row],[Column1]],"YYYY")</f>
        <v>2009</v>
      </c>
      <c r="T30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2" spans="1:20" x14ac:dyDescent="0.3">
      <c r="A30352" s="2" t="s">
        <v>23529</v>
      </c>
      <c r="B30352" s="1" t="s">
        <v>52920</v>
      </c>
      <c r="C30352" t="s">
        <v>22</v>
      </c>
      <c r="D30352" t="s">
        <v>3</v>
      </c>
      <c r="E30352" t="s">
        <v>14</v>
      </c>
      <c r="F30352" t="str">
        <f>IF(Car_Insurance[[#This Row],[Kids Driving Num]]=2,"2 Kids",IF(Car_Insurance[[#This Row],[Kids Driving Num]]=1,"1 Kid","No Kids"))</f>
        <v>No Kids</v>
      </c>
      <c r="G30352" s="3">
        <v>0</v>
      </c>
      <c r="H30352" t="s">
        <v>15</v>
      </c>
      <c r="I30352" t="s">
        <v>34</v>
      </c>
      <c r="J30352" t="s">
        <v>28</v>
      </c>
      <c r="K30352" s="2" t="s">
        <v>1137</v>
      </c>
      <c r="L30352" s="2" t="s">
        <v>140</v>
      </c>
      <c r="M30352" s="3">
        <v>1984</v>
      </c>
      <c r="N30352">
        <v>0</v>
      </c>
      <c r="O30352" t="s">
        <v>51</v>
      </c>
      <c r="P30352" s="4">
        <v>83955</v>
      </c>
      <c r="Q30352" s="4">
        <v>84126.67</v>
      </c>
      <c r="R30352" s="1">
        <f>DATE(Car_Insurance[[#This Row],[Car Year ]],1,1)</f>
        <v>30682</v>
      </c>
      <c r="S30352" t="str">
        <f>TEXT(Car_Insurance[[#This Row],[Column1]],"YYYY")</f>
        <v>1984</v>
      </c>
      <c r="T30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3" spans="1:20" x14ac:dyDescent="0.3">
      <c r="A30353" s="2" t="s">
        <v>19870</v>
      </c>
      <c r="B30353" s="1" t="s">
        <v>52389</v>
      </c>
      <c r="C30353" t="s">
        <v>13</v>
      </c>
      <c r="D30353" t="s">
        <v>33</v>
      </c>
      <c r="E30353" t="s">
        <v>14</v>
      </c>
      <c r="F30353" t="str">
        <f>IF(Car_Insurance[[#This Row],[Kids Driving Num]]=2,"2 Kids",IF(Car_Insurance[[#This Row],[Kids Driving Num]]=1,"1 Kid","No Kids"))</f>
        <v>No Kids</v>
      </c>
      <c r="G30353" s="3">
        <v>0</v>
      </c>
      <c r="H30353" t="s">
        <v>15</v>
      </c>
      <c r="I30353" t="s">
        <v>34</v>
      </c>
      <c r="J30353" t="s">
        <v>149</v>
      </c>
      <c r="K30353" s="2" t="s">
        <v>408</v>
      </c>
      <c r="L30353" s="2" t="s">
        <v>45</v>
      </c>
      <c r="M30353" s="3">
        <v>2005</v>
      </c>
      <c r="N30353">
        <v>0</v>
      </c>
      <c r="O30353" t="s">
        <v>10</v>
      </c>
      <c r="P30353" s="4">
        <v>43031.99</v>
      </c>
      <c r="Q30353" s="4">
        <v>84121.75</v>
      </c>
      <c r="R30353" s="1">
        <f>DATE(Car_Insurance[[#This Row],[Car Year ]],1,1)</f>
        <v>38353</v>
      </c>
      <c r="S30353" t="str">
        <f>TEXT(Car_Insurance[[#This Row],[Column1]],"YYYY")</f>
        <v>2005</v>
      </c>
      <c r="T30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4" spans="1:20" x14ac:dyDescent="0.3">
      <c r="A30354" s="2" t="s">
        <v>24269</v>
      </c>
      <c r="B30354" s="1" t="s">
        <v>5003</v>
      </c>
      <c r="C30354" t="s">
        <v>64</v>
      </c>
      <c r="D30354" t="s">
        <v>3</v>
      </c>
      <c r="E30354" t="s">
        <v>14</v>
      </c>
      <c r="F30354" t="str">
        <f>IF(Car_Insurance[[#This Row],[Kids Driving Num]]=2,"2 Kids",IF(Car_Insurance[[#This Row],[Kids Driving Num]]=1,"1 Kid","No Kids"))</f>
        <v>No Kids</v>
      </c>
      <c r="G30354" s="3">
        <v>0</v>
      </c>
      <c r="H30354" t="s">
        <v>5</v>
      </c>
      <c r="I30354" t="s">
        <v>16</v>
      </c>
      <c r="J30354" t="s">
        <v>149</v>
      </c>
      <c r="K30354" s="2" t="s">
        <v>247</v>
      </c>
      <c r="L30354" s="2" t="s">
        <v>193</v>
      </c>
      <c r="M30354" s="3">
        <v>1999</v>
      </c>
      <c r="N30354">
        <v>0</v>
      </c>
      <c r="O30354" t="s">
        <v>59</v>
      </c>
      <c r="P30354" s="4">
        <v>7902.08</v>
      </c>
      <c r="Q30354" s="4">
        <v>84116.46</v>
      </c>
      <c r="R30354" s="1">
        <f>DATE(Car_Insurance[[#This Row],[Car Year ]],1,1)</f>
        <v>36161</v>
      </c>
      <c r="S30354" t="str">
        <f>TEXT(Car_Insurance[[#This Row],[Column1]],"YYYY")</f>
        <v>1999</v>
      </c>
      <c r="T30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5" spans="1:20" x14ac:dyDescent="0.3">
      <c r="A30355" s="2" t="s">
        <v>27869</v>
      </c>
      <c r="B30355" s="1" t="s">
        <v>53468</v>
      </c>
      <c r="C30355" t="s">
        <v>13</v>
      </c>
      <c r="D30355" t="s">
        <v>3</v>
      </c>
      <c r="E30355" t="s">
        <v>4</v>
      </c>
      <c r="F30355" t="str">
        <f>IF(Car_Insurance[[#This Row],[Kids Driving Num]]=2,"2 Kids",IF(Car_Insurance[[#This Row],[Kids Driving Num]]=1,"1 Kid","No Kids"))</f>
        <v>No Kids</v>
      </c>
      <c r="G30355" s="3">
        <v>0</v>
      </c>
      <c r="H30355" t="s">
        <v>5</v>
      </c>
      <c r="I30355" t="s">
        <v>37</v>
      </c>
      <c r="J30355" t="s">
        <v>38</v>
      </c>
      <c r="K30355" s="2" t="s">
        <v>415</v>
      </c>
      <c r="L30355" s="2" t="s">
        <v>25</v>
      </c>
      <c r="M30355" s="3">
        <v>2008</v>
      </c>
      <c r="N30355">
        <v>1</v>
      </c>
      <c r="O30355" t="s">
        <v>10</v>
      </c>
      <c r="P30355" s="4">
        <v>79237.100000000006</v>
      </c>
      <c r="Q30355" s="4">
        <v>84116.11</v>
      </c>
      <c r="R30355" s="1">
        <f>DATE(Car_Insurance[[#This Row],[Car Year ]],1,1)</f>
        <v>39448</v>
      </c>
      <c r="S30355" t="str">
        <f>TEXT(Car_Insurance[[#This Row],[Column1]],"YYYY")</f>
        <v>2008</v>
      </c>
      <c r="T30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6" spans="1:20" x14ac:dyDescent="0.3">
      <c r="A30356" s="2" t="s">
        <v>45083</v>
      </c>
      <c r="B30356" s="1" t="s">
        <v>54953</v>
      </c>
      <c r="C30356" t="s">
        <v>22</v>
      </c>
      <c r="D30356" t="s">
        <v>3</v>
      </c>
      <c r="E30356" t="s">
        <v>4</v>
      </c>
      <c r="F30356" t="str">
        <f>IF(Car_Insurance[[#This Row],[Kids Driving Num]]=2,"2 Kids",IF(Car_Insurance[[#This Row],[Kids Driving Num]]=1,"1 Kid","No Kids"))</f>
        <v>No Kids</v>
      </c>
      <c r="G30356" s="3">
        <v>0</v>
      </c>
      <c r="H30356" t="s">
        <v>15</v>
      </c>
      <c r="I30356" t="s">
        <v>34</v>
      </c>
      <c r="J30356" t="s">
        <v>43</v>
      </c>
      <c r="K30356" s="2" t="s">
        <v>1843</v>
      </c>
      <c r="L30356" s="2" t="s">
        <v>129</v>
      </c>
      <c r="M30356" s="3">
        <v>2006</v>
      </c>
      <c r="N30356">
        <v>0</v>
      </c>
      <c r="O30356" t="s">
        <v>51</v>
      </c>
      <c r="P30356" s="4">
        <v>15893.48</v>
      </c>
      <c r="Q30356" s="4">
        <v>84110.75</v>
      </c>
      <c r="R30356" s="1">
        <f>DATE(Car_Insurance[[#This Row],[Car Year ]],1,1)</f>
        <v>38718</v>
      </c>
      <c r="S30356" t="str">
        <f>TEXT(Car_Insurance[[#This Row],[Column1]],"YYYY")</f>
        <v>2006</v>
      </c>
      <c r="T30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7" spans="1:20" x14ac:dyDescent="0.3">
      <c r="A30357" s="2" t="s">
        <v>45395</v>
      </c>
      <c r="B30357" s="1" t="s">
        <v>53077</v>
      </c>
      <c r="C30357" t="s">
        <v>13</v>
      </c>
      <c r="D30357" t="s">
        <v>33</v>
      </c>
      <c r="E30357" t="s">
        <v>4</v>
      </c>
      <c r="F30357" t="str">
        <f>IF(Car_Insurance[[#This Row],[Kids Driving Num]]=2,"2 Kids",IF(Car_Insurance[[#This Row],[Kids Driving Num]]=1,"1 Kid","No Kids"))</f>
        <v>No Kids</v>
      </c>
      <c r="G30357" s="3">
        <v>0</v>
      </c>
      <c r="H30357" t="s">
        <v>15</v>
      </c>
      <c r="I30357" t="s">
        <v>6</v>
      </c>
      <c r="J30357" t="s">
        <v>1090</v>
      </c>
      <c r="K30357" s="2" t="s">
        <v>10757</v>
      </c>
      <c r="L30357" s="2" t="s">
        <v>58</v>
      </c>
      <c r="M30357" s="3">
        <v>2004</v>
      </c>
      <c r="N30357">
        <v>0</v>
      </c>
      <c r="O30357" t="s">
        <v>59</v>
      </c>
      <c r="P30357" s="4">
        <v>36172.53</v>
      </c>
      <c r="Q30357" s="4">
        <v>84099.9</v>
      </c>
      <c r="R30357" s="1">
        <f>DATE(Car_Insurance[[#This Row],[Car Year ]],1,1)</f>
        <v>37987</v>
      </c>
      <c r="S30357" t="str">
        <f>TEXT(Car_Insurance[[#This Row],[Column1]],"YYYY")</f>
        <v>2004</v>
      </c>
      <c r="T30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8" spans="1:20" x14ac:dyDescent="0.3">
      <c r="A30358" s="2" t="s">
        <v>33080</v>
      </c>
      <c r="B30358" s="1" t="s">
        <v>54025</v>
      </c>
      <c r="C30358" t="s">
        <v>13</v>
      </c>
      <c r="D30358" t="s">
        <v>3</v>
      </c>
      <c r="E30358" t="s">
        <v>4</v>
      </c>
      <c r="F30358" t="str">
        <f>IF(Car_Insurance[[#This Row],[Kids Driving Num]]=2,"2 Kids",IF(Car_Insurance[[#This Row],[Kids Driving Num]]=1,"1 Kid","No Kids"))</f>
        <v>1 Kid</v>
      </c>
      <c r="G30358" s="3">
        <v>1</v>
      </c>
      <c r="H30358" t="s">
        <v>5</v>
      </c>
      <c r="I30358" t="s">
        <v>34</v>
      </c>
      <c r="J30358" t="s">
        <v>132</v>
      </c>
      <c r="K30358" s="2" t="s">
        <v>145</v>
      </c>
      <c r="L30358" s="2" t="s">
        <v>40</v>
      </c>
      <c r="M30358" s="3">
        <v>1999</v>
      </c>
      <c r="N30358">
        <v>0</v>
      </c>
      <c r="O30358" t="s">
        <v>10</v>
      </c>
      <c r="P30358" s="4">
        <v>55431.69</v>
      </c>
      <c r="Q30358" s="4">
        <v>84096.88</v>
      </c>
      <c r="R30358" s="1">
        <f>DATE(Car_Insurance[[#This Row],[Car Year ]],1,1)</f>
        <v>36161</v>
      </c>
      <c r="S30358" t="str">
        <f>TEXT(Car_Insurance[[#This Row],[Column1]],"YYYY")</f>
        <v>1999</v>
      </c>
      <c r="T30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59" spans="1:20" x14ac:dyDescent="0.3">
      <c r="A30359" s="2" t="s">
        <v>14914</v>
      </c>
      <c r="B30359" s="1" t="s">
        <v>51540</v>
      </c>
      <c r="C30359" t="s">
        <v>2</v>
      </c>
      <c r="D30359" t="s">
        <v>3</v>
      </c>
      <c r="E30359" t="s">
        <v>14</v>
      </c>
      <c r="F30359" t="str">
        <f>IF(Car_Insurance[[#This Row],[Kids Driving Num]]=2,"2 Kids",IF(Car_Insurance[[#This Row],[Kids Driving Num]]=1,"1 Kid","No Kids"))</f>
        <v>1 Kid</v>
      </c>
      <c r="G30359" s="3">
        <v>1</v>
      </c>
      <c r="H30359" t="s">
        <v>5</v>
      </c>
      <c r="I30359" t="s">
        <v>16</v>
      </c>
      <c r="J30359" t="s">
        <v>154</v>
      </c>
      <c r="K30359" s="2" t="s">
        <v>1044</v>
      </c>
      <c r="L30359" s="2" t="s">
        <v>193</v>
      </c>
      <c r="M30359" s="3">
        <v>2009</v>
      </c>
      <c r="N30359">
        <v>0</v>
      </c>
      <c r="O30359" t="s">
        <v>26</v>
      </c>
      <c r="P30359" s="4">
        <v>62748.6</v>
      </c>
      <c r="Q30359" s="4">
        <v>84063.42</v>
      </c>
      <c r="R30359" s="1">
        <f>DATE(Car_Insurance[[#This Row],[Car Year ]],1,1)</f>
        <v>39814</v>
      </c>
      <c r="S30359" t="str">
        <f>TEXT(Car_Insurance[[#This Row],[Column1]],"YYYY")</f>
        <v>2009</v>
      </c>
      <c r="T30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0" spans="1:20" x14ac:dyDescent="0.3">
      <c r="A30360" s="2" t="s">
        <v>42957</v>
      </c>
      <c r="B30360" s="1" t="s">
        <v>54817</v>
      </c>
      <c r="C30360" t="s">
        <v>22</v>
      </c>
      <c r="D30360" t="s">
        <v>3</v>
      </c>
      <c r="E30360" t="s">
        <v>4</v>
      </c>
      <c r="F30360" t="str">
        <f>IF(Car_Insurance[[#This Row],[Kids Driving Num]]=2,"2 Kids",IF(Car_Insurance[[#This Row],[Kids Driving Num]]=1,"1 Kid","No Kids"))</f>
        <v>1 Kid</v>
      </c>
      <c r="G30360" s="3">
        <v>1</v>
      </c>
      <c r="H30360" t="s">
        <v>5</v>
      </c>
      <c r="I30360" t="s">
        <v>16</v>
      </c>
      <c r="J30360" t="s">
        <v>121</v>
      </c>
      <c r="K30360" s="2" t="s">
        <v>420</v>
      </c>
      <c r="L30360" s="2" t="s">
        <v>113</v>
      </c>
      <c r="M30360" s="3">
        <v>2010</v>
      </c>
      <c r="N30360">
        <v>3</v>
      </c>
      <c r="O30360" t="s">
        <v>59</v>
      </c>
      <c r="P30360" s="4">
        <v>44453.1</v>
      </c>
      <c r="Q30360" s="4">
        <v>84062.71</v>
      </c>
      <c r="R30360" s="1">
        <f>DATE(Car_Insurance[[#This Row],[Car Year ]],1,1)</f>
        <v>40179</v>
      </c>
      <c r="S30360" t="str">
        <f>TEXT(Car_Insurance[[#This Row],[Column1]],"YYYY")</f>
        <v>2010</v>
      </c>
      <c r="T30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1" spans="1:20" x14ac:dyDescent="0.3">
      <c r="A30361" s="2" t="s">
        <v>47088</v>
      </c>
      <c r="B30361" s="1" t="s">
        <v>4267</v>
      </c>
      <c r="C30361" t="s">
        <v>13</v>
      </c>
      <c r="D30361" t="s">
        <v>3</v>
      </c>
      <c r="E30361" t="s">
        <v>14</v>
      </c>
      <c r="F30361" t="str">
        <f>IF(Car_Insurance[[#This Row],[Kids Driving Num]]=2,"2 Kids",IF(Car_Insurance[[#This Row],[Kids Driving Num]]=1,"1 Kid","No Kids"))</f>
        <v>No Kids</v>
      </c>
      <c r="G30361" s="3">
        <v>0</v>
      </c>
      <c r="H30361" t="s">
        <v>15</v>
      </c>
      <c r="I30361" t="s">
        <v>16</v>
      </c>
      <c r="J30361" t="s">
        <v>149</v>
      </c>
      <c r="K30361" s="2" t="s">
        <v>296</v>
      </c>
      <c r="L30361" s="2" t="s">
        <v>193</v>
      </c>
      <c r="M30361" s="3">
        <v>1995</v>
      </c>
      <c r="N30361">
        <v>0</v>
      </c>
      <c r="O30361" t="s">
        <v>26</v>
      </c>
      <c r="P30361" s="4">
        <v>81681.56</v>
      </c>
      <c r="Q30361" s="4">
        <v>84061.21</v>
      </c>
      <c r="R30361" s="1">
        <f>DATE(Car_Insurance[[#This Row],[Car Year ]],1,1)</f>
        <v>34700</v>
      </c>
      <c r="S30361" t="str">
        <f>TEXT(Car_Insurance[[#This Row],[Column1]],"YYYY")</f>
        <v>1995</v>
      </c>
      <c r="T30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2" spans="1:20" x14ac:dyDescent="0.3">
      <c r="A30362" s="2" t="s">
        <v>46826</v>
      </c>
      <c r="B30362" s="1" t="s">
        <v>46827</v>
      </c>
      <c r="C30362" t="s">
        <v>2</v>
      </c>
      <c r="D30362" t="s">
        <v>3</v>
      </c>
      <c r="E30362" t="s">
        <v>14</v>
      </c>
      <c r="F30362" t="str">
        <f>IF(Car_Insurance[[#This Row],[Kids Driving Num]]=2,"2 Kids",IF(Car_Insurance[[#This Row],[Kids Driving Num]]=1,"1 Kid","No Kids"))</f>
        <v>1 Kid</v>
      </c>
      <c r="G30362" s="3">
        <v>1</v>
      </c>
      <c r="H30362" t="s">
        <v>5</v>
      </c>
      <c r="I30362" t="s">
        <v>16</v>
      </c>
      <c r="J30362" t="s">
        <v>7</v>
      </c>
      <c r="K30362" s="2" t="s">
        <v>1991</v>
      </c>
      <c r="L30362" s="2" t="s">
        <v>118</v>
      </c>
      <c r="M30362" s="3">
        <v>2002</v>
      </c>
      <c r="N30362">
        <v>0</v>
      </c>
      <c r="O30362" t="s">
        <v>10</v>
      </c>
      <c r="P30362" s="4">
        <v>30094.84</v>
      </c>
      <c r="Q30362" s="4">
        <v>84045.24</v>
      </c>
      <c r="R30362" s="1">
        <f>DATE(Car_Insurance[[#This Row],[Car Year ]],1,1)</f>
        <v>37257</v>
      </c>
      <c r="S30362" t="str">
        <f>TEXT(Car_Insurance[[#This Row],[Column1]],"YYYY")</f>
        <v>2002</v>
      </c>
      <c r="T30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3" spans="1:20" x14ac:dyDescent="0.3">
      <c r="A30363" s="2" t="s">
        <v>21108</v>
      </c>
      <c r="B30363" s="1" t="s">
        <v>18645</v>
      </c>
      <c r="C30363" t="s">
        <v>13</v>
      </c>
      <c r="D30363" t="s">
        <v>3</v>
      </c>
      <c r="E30363" t="s">
        <v>4</v>
      </c>
      <c r="F30363" t="str">
        <f>IF(Car_Insurance[[#This Row],[Kids Driving Num]]=2,"2 Kids",IF(Car_Insurance[[#This Row],[Kids Driving Num]]=1,"1 Kid","No Kids"))</f>
        <v>No Kids</v>
      </c>
      <c r="G30363" s="3">
        <v>0</v>
      </c>
      <c r="H30363" t="s">
        <v>15</v>
      </c>
      <c r="I30363" t="s">
        <v>6</v>
      </c>
      <c r="J30363" t="s">
        <v>149</v>
      </c>
      <c r="K30363" s="2" t="s">
        <v>1325</v>
      </c>
      <c r="L30363" s="2" t="s">
        <v>140</v>
      </c>
      <c r="M30363" s="3">
        <v>2003</v>
      </c>
      <c r="N30363">
        <v>2</v>
      </c>
      <c r="O30363" t="s">
        <v>26</v>
      </c>
      <c r="P30363" s="4">
        <v>40341.29</v>
      </c>
      <c r="Q30363" s="4">
        <v>84037.8</v>
      </c>
      <c r="R30363" s="1">
        <f>DATE(Car_Insurance[[#This Row],[Car Year ]],1,1)</f>
        <v>37622</v>
      </c>
      <c r="S30363" t="str">
        <f>TEXT(Car_Insurance[[#This Row],[Column1]],"YYYY")</f>
        <v>2003</v>
      </c>
      <c r="T30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4" spans="1:20" x14ac:dyDescent="0.3">
      <c r="A30364" s="2" t="s">
        <v>32139</v>
      </c>
      <c r="B30364" s="1" t="s">
        <v>52373</v>
      </c>
      <c r="C30364" t="s">
        <v>2</v>
      </c>
      <c r="D30364" t="s">
        <v>3</v>
      </c>
      <c r="E30364" t="s">
        <v>14</v>
      </c>
      <c r="F30364" t="str">
        <f>IF(Car_Insurance[[#This Row],[Kids Driving Num]]=2,"2 Kids",IF(Car_Insurance[[#This Row],[Kids Driving Num]]=1,"1 Kid","No Kids"))</f>
        <v>No Kids</v>
      </c>
      <c r="G30364" s="3">
        <v>0</v>
      </c>
      <c r="H30364" t="s">
        <v>5</v>
      </c>
      <c r="I30364" t="s">
        <v>16</v>
      </c>
      <c r="J30364" t="s">
        <v>61</v>
      </c>
      <c r="K30364" s="2" t="s">
        <v>1605</v>
      </c>
      <c r="L30364" s="2" t="s">
        <v>54</v>
      </c>
      <c r="M30364" s="3">
        <v>2001</v>
      </c>
      <c r="N30364">
        <v>0</v>
      </c>
      <c r="O30364" t="s">
        <v>59</v>
      </c>
      <c r="P30364" s="4">
        <v>60311.29</v>
      </c>
      <c r="Q30364" s="4">
        <v>84024.72</v>
      </c>
      <c r="R30364" s="1">
        <f>DATE(Car_Insurance[[#This Row],[Car Year ]],1,1)</f>
        <v>36892</v>
      </c>
      <c r="S30364" t="str">
        <f>TEXT(Car_Insurance[[#This Row],[Column1]],"YYYY")</f>
        <v>2001</v>
      </c>
      <c r="T30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5" spans="1:20" x14ac:dyDescent="0.3">
      <c r="A30365" s="2" t="s">
        <v>11437</v>
      </c>
      <c r="B30365" s="1" t="s">
        <v>11438</v>
      </c>
      <c r="C30365" t="s">
        <v>2</v>
      </c>
      <c r="D30365" t="s">
        <v>3</v>
      </c>
      <c r="E30365" t="s">
        <v>14</v>
      </c>
      <c r="F30365" t="str">
        <f>IF(Car_Insurance[[#This Row],[Kids Driving Num]]=2,"2 Kids",IF(Car_Insurance[[#This Row],[Kids Driving Num]]=1,"1 Kid","No Kids"))</f>
        <v>No Kids</v>
      </c>
      <c r="G30365" s="3">
        <v>0</v>
      </c>
      <c r="H30365" t="s">
        <v>15</v>
      </c>
      <c r="I30365" t="s">
        <v>16</v>
      </c>
      <c r="J30365" t="s">
        <v>201</v>
      </c>
      <c r="K30365" s="2" t="s">
        <v>719</v>
      </c>
      <c r="L30365" s="2" t="s">
        <v>140</v>
      </c>
      <c r="M30365" s="3">
        <v>2006</v>
      </c>
      <c r="N30365">
        <v>0</v>
      </c>
      <c r="O30365" t="s">
        <v>51</v>
      </c>
      <c r="P30365" s="4">
        <v>86889.13</v>
      </c>
      <c r="Q30365" s="4">
        <v>84020.09</v>
      </c>
      <c r="R30365" s="1">
        <f>DATE(Car_Insurance[[#This Row],[Car Year ]],1,1)</f>
        <v>38718</v>
      </c>
      <c r="S30365" t="str">
        <f>TEXT(Car_Insurance[[#This Row],[Column1]],"YYYY")</f>
        <v>2006</v>
      </c>
      <c r="T30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6" spans="1:20" x14ac:dyDescent="0.3">
      <c r="A30366" s="2" t="s">
        <v>19984</v>
      </c>
      <c r="B30366" s="1" t="s">
        <v>3902</v>
      </c>
      <c r="C30366" t="s">
        <v>2</v>
      </c>
      <c r="D30366" t="s">
        <v>3</v>
      </c>
      <c r="E30366" t="s">
        <v>4</v>
      </c>
      <c r="F30366" t="str">
        <f>IF(Car_Insurance[[#This Row],[Kids Driving Num]]=2,"2 Kids",IF(Car_Insurance[[#This Row],[Kids Driving Num]]=1,"1 Kid","No Kids"))</f>
        <v>No Kids</v>
      </c>
      <c r="G30366" s="3">
        <v>0</v>
      </c>
      <c r="H30366" t="s">
        <v>15</v>
      </c>
      <c r="I30366" t="s">
        <v>6</v>
      </c>
      <c r="J30366" t="s">
        <v>61</v>
      </c>
      <c r="K30366" s="2" t="s">
        <v>251</v>
      </c>
      <c r="L30366" s="2" t="s">
        <v>193</v>
      </c>
      <c r="M30366" s="3">
        <v>2012</v>
      </c>
      <c r="N30366">
        <v>0</v>
      </c>
      <c r="O30366" t="s">
        <v>20</v>
      </c>
      <c r="P30366" s="4">
        <v>70549.75</v>
      </c>
      <c r="Q30366" s="4">
        <v>84016.57</v>
      </c>
      <c r="R30366" s="1">
        <f>DATE(Car_Insurance[[#This Row],[Car Year ]],1,1)</f>
        <v>40909</v>
      </c>
      <c r="S30366" t="str">
        <f>TEXT(Car_Insurance[[#This Row],[Column1]],"YYYY")</f>
        <v>2012</v>
      </c>
      <c r="T30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7" spans="1:20" x14ac:dyDescent="0.3">
      <c r="A30367" s="2" t="s">
        <v>10259</v>
      </c>
      <c r="B30367" s="1" t="s">
        <v>48986</v>
      </c>
      <c r="C30367" t="s">
        <v>13</v>
      </c>
      <c r="D30367" t="s">
        <v>33</v>
      </c>
      <c r="E30367" t="s">
        <v>4</v>
      </c>
      <c r="F30367" t="str">
        <f>IF(Car_Insurance[[#This Row],[Kids Driving Num]]=2,"2 Kids",IF(Car_Insurance[[#This Row],[Kids Driving Num]]=1,"1 Kid","No Kids"))</f>
        <v>1 Kid</v>
      </c>
      <c r="G30367" s="3">
        <v>1</v>
      </c>
      <c r="H30367" t="s">
        <v>5</v>
      </c>
      <c r="I30367" t="s">
        <v>16</v>
      </c>
      <c r="J30367" t="s">
        <v>61</v>
      </c>
      <c r="K30367" s="2" t="s">
        <v>462</v>
      </c>
      <c r="L30367" s="2" t="s">
        <v>40</v>
      </c>
      <c r="M30367" s="3">
        <v>1982</v>
      </c>
      <c r="N30367">
        <v>0</v>
      </c>
      <c r="O30367" t="s">
        <v>51</v>
      </c>
      <c r="P30367" s="4">
        <v>53883.51</v>
      </c>
      <c r="Q30367" s="4">
        <v>84003.51</v>
      </c>
      <c r="R30367" s="1">
        <f>DATE(Car_Insurance[[#This Row],[Car Year ]],1,1)</f>
        <v>29952</v>
      </c>
      <c r="S30367" t="str">
        <f>TEXT(Car_Insurance[[#This Row],[Column1]],"YYYY")</f>
        <v>1982</v>
      </c>
      <c r="T30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8" spans="1:20" x14ac:dyDescent="0.3">
      <c r="A30368" s="2" t="s">
        <v>37431</v>
      </c>
      <c r="B30368" s="1" t="s">
        <v>32513</v>
      </c>
      <c r="C30368" t="s">
        <v>2</v>
      </c>
      <c r="D30368" t="s">
        <v>3</v>
      </c>
      <c r="E30368" t="s">
        <v>14</v>
      </c>
      <c r="F30368" t="str">
        <f>IF(Car_Insurance[[#This Row],[Kids Driving Num]]=2,"2 Kids",IF(Car_Insurance[[#This Row],[Kids Driving Num]]=1,"1 Kid","No Kids"))</f>
        <v>No Kids</v>
      </c>
      <c r="G30368" s="3">
        <v>0</v>
      </c>
      <c r="H30368" t="s">
        <v>5</v>
      </c>
      <c r="I30368" t="s">
        <v>16</v>
      </c>
      <c r="J30368" t="s">
        <v>28</v>
      </c>
      <c r="K30368" s="2" t="s">
        <v>219</v>
      </c>
      <c r="L30368" s="2" t="s">
        <v>118</v>
      </c>
      <c r="M30368" s="3">
        <v>1988</v>
      </c>
      <c r="N30368">
        <v>0</v>
      </c>
      <c r="O30368" t="s">
        <v>26</v>
      </c>
      <c r="P30368" s="4">
        <v>37705.61</v>
      </c>
      <c r="Q30368" s="4">
        <v>83999.52</v>
      </c>
      <c r="R30368" s="1">
        <f>DATE(Car_Insurance[[#This Row],[Car Year ]],1,1)</f>
        <v>32143</v>
      </c>
      <c r="S30368" t="str">
        <f>TEXT(Car_Insurance[[#This Row],[Column1]],"YYYY")</f>
        <v>1988</v>
      </c>
      <c r="T30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69" spans="1:20" x14ac:dyDescent="0.3">
      <c r="A30369" s="2" t="s">
        <v>20552</v>
      </c>
      <c r="B30369" s="1" t="s">
        <v>51284</v>
      </c>
      <c r="C30369" t="s">
        <v>22</v>
      </c>
      <c r="D30369" t="s">
        <v>3</v>
      </c>
      <c r="E30369" t="s">
        <v>4</v>
      </c>
      <c r="F30369" t="str">
        <f>IF(Car_Insurance[[#This Row],[Kids Driving Num]]=2,"2 Kids",IF(Car_Insurance[[#This Row],[Kids Driving Num]]=1,"1 Kid","No Kids"))</f>
        <v>No Kids</v>
      </c>
      <c r="G30369" s="3">
        <v>0</v>
      </c>
      <c r="H30369" t="s">
        <v>15</v>
      </c>
      <c r="I30369" t="s">
        <v>6</v>
      </c>
      <c r="J30369" t="s">
        <v>61</v>
      </c>
      <c r="K30369" s="2" t="s">
        <v>3735</v>
      </c>
      <c r="L30369" s="2" t="s">
        <v>140</v>
      </c>
      <c r="M30369" s="3">
        <v>2008</v>
      </c>
      <c r="N30369">
        <v>0</v>
      </c>
      <c r="O30369" t="s">
        <v>51</v>
      </c>
      <c r="P30369" s="4">
        <v>21399.26</v>
      </c>
      <c r="Q30369" s="4">
        <v>83991.7</v>
      </c>
      <c r="R30369" s="1">
        <f>DATE(Car_Insurance[[#This Row],[Car Year ]],1,1)</f>
        <v>39448</v>
      </c>
      <c r="S30369" t="str">
        <f>TEXT(Car_Insurance[[#This Row],[Column1]],"YYYY")</f>
        <v>2008</v>
      </c>
      <c r="T30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0" spans="1:20" x14ac:dyDescent="0.3">
      <c r="A30370" s="2" t="s">
        <v>34036</v>
      </c>
      <c r="B30370" s="1" t="s">
        <v>15128</v>
      </c>
      <c r="C30370" t="s">
        <v>2</v>
      </c>
      <c r="D30370" t="s">
        <v>3</v>
      </c>
      <c r="E30370" t="s">
        <v>4</v>
      </c>
      <c r="F30370" t="str">
        <f>IF(Car_Insurance[[#This Row],[Kids Driving Num]]=2,"2 Kids",IF(Car_Insurance[[#This Row],[Kids Driving Num]]=1,"1 Kid","No Kids"))</f>
        <v>No Kids</v>
      </c>
      <c r="G30370" s="3">
        <v>0</v>
      </c>
      <c r="H30370" t="s">
        <v>15</v>
      </c>
      <c r="I30370" t="s">
        <v>6</v>
      </c>
      <c r="J30370" t="s">
        <v>331</v>
      </c>
      <c r="K30370" s="2" t="s">
        <v>3755</v>
      </c>
      <c r="L30370" s="2" t="s">
        <v>108</v>
      </c>
      <c r="M30370" s="3">
        <v>2007</v>
      </c>
      <c r="N30370">
        <v>0</v>
      </c>
      <c r="O30370" t="s">
        <v>26</v>
      </c>
      <c r="P30370" s="4">
        <v>74610.17</v>
      </c>
      <c r="Q30370" s="4">
        <v>83990.8</v>
      </c>
      <c r="R30370" s="1">
        <f>DATE(Car_Insurance[[#This Row],[Car Year ]],1,1)</f>
        <v>39083</v>
      </c>
      <c r="S30370" t="str">
        <f>TEXT(Car_Insurance[[#This Row],[Column1]],"YYYY")</f>
        <v>2007</v>
      </c>
      <c r="T30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1" spans="1:20" x14ac:dyDescent="0.3">
      <c r="A30371" s="2" t="s">
        <v>23709</v>
      </c>
      <c r="B30371" s="1" t="s">
        <v>52942</v>
      </c>
      <c r="C30371" t="s">
        <v>2</v>
      </c>
      <c r="D30371" t="s">
        <v>3</v>
      </c>
      <c r="E30371" t="s">
        <v>14</v>
      </c>
      <c r="F30371" t="str">
        <f>IF(Car_Insurance[[#This Row],[Kids Driving Num]]=2,"2 Kids",IF(Car_Insurance[[#This Row],[Kids Driving Num]]=1,"1 Kid","No Kids"))</f>
        <v>1 Kid</v>
      </c>
      <c r="G30371" s="3">
        <v>1</v>
      </c>
      <c r="H30371" t="s">
        <v>5</v>
      </c>
      <c r="I30371" t="s">
        <v>16</v>
      </c>
      <c r="J30371" t="s">
        <v>344</v>
      </c>
      <c r="K30371" s="2" t="s">
        <v>453</v>
      </c>
      <c r="L30371" s="2" t="s">
        <v>19</v>
      </c>
      <c r="M30371" s="3">
        <v>1993</v>
      </c>
      <c r="N30371">
        <v>0</v>
      </c>
      <c r="O30371" t="s">
        <v>20</v>
      </c>
      <c r="P30371" s="4">
        <v>48614.34</v>
      </c>
      <c r="Q30371" s="4">
        <v>83984.97</v>
      </c>
      <c r="R30371" s="1">
        <f>DATE(Car_Insurance[[#This Row],[Car Year ]],1,1)</f>
        <v>33970</v>
      </c>
      <c r="S30371" t="str">
        <f>TEXT(Car_Insurance[[#This Row],[Column1]],"YYYY")</f>
        <v>1993</v>
      </c>
      <c r="T30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2" spans="1:20" x14ac:dyDescent="0.3">
      <c r="A30372" s="2" t="s">
        <v>30508</v>
      </c>
      <c r="B30372" s="1" t="s">
        <v>8426</v>
      </c>
      <c r="C30372" t="s">
        <v>2</v>
      </c>
      <c r="D30372" t="s">
        <v>3</v>
      </c>
      <c r="E30372" t="s">
        <v>14</v>
      </c>
      <c r="F30372" t="str">
        <f>IF(Car_Insurance[[#This Row],[Kids Driving Num]]=2,"2 Kids",IF(Car_Insurance[[#This Row],[Kids Driving Num]]=1,"1 Kid","No Kids"))</f>
        <v>No Kids</v>
      </c>
      <c r="G30372" s="3">
        <v>0</v>
      </c>
      <c r="H30372" t="s">
        <v>15</v>
      </c>
      <c r="I30372" t="s">
        <v>16</v>
      </c>
      <c r="J30372" t="s">
        <v>93</v>
      </c>
      <c r="K30372" s="2">
        <v>911</v>
      </c>
      <c r="L30372" s="2" t="s">
        <v>146</v>
      </c>
      <c r="M30372" s="3">
        <v>1997</v>
      </c>
      <c r="N30372">
        <v>0</v>
      </c>
      <c r="O30372" t="s">
        <v>59</v>
      </c>
      <c r="P30372" s="4">
        <v>29499.05</v>
      </c>
      <c r="Q30372" s="4">
        <v>83977.66</v>
      </c>
      <c r="R30372" s="1">
        <f>DATE(Car_Insurance[[#This Row],[Car Year ]],1,1)</f>
        <v>35431</v>
      </c>
      <c r="S30372" t="str">
        <f>TEXT(Car_Insurance[[#This Row],[Column1]],"YYYY")</f>
        <v>1997</v>
      </c>
      <c r="T30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3" spans="1:20" x14ac:dyDescent="0.3">
      <c r="A30373" s="2" t="s">
        <v>45771</v>
      </c>
      <c r="B30373" s="1" t="s">
        <v>1764</v>
      </c>
      <c r="C30373" t="s">
        <v>2</v>
      </c>
      <c r="D30373" t="s">
        <v>3</v>
      </c>
      <c r="E30373" t="s">
        <v>14</v>
      </c>
      <c r="F30373" t="str">
        <f>IF(Car_Insurance[[#This Row],[Kids Driving Num]]=2,"2 Kids",IF(Car_Insurance[[#This Row],[Kids Driving Num]]=1,"1 Kid","No Kids"))</f>
        <v>No Kids</v>
      </c>
      <c r="G30373" s="3">
        <v>0</v>
      </c>
      <c r="H30373" t="s">
        <v>5</v>
      </c>
      <c r="I30373" t="s">
        <v>16</v>
      </c>
      <c r="J30373" t="s">
        <v>7</v>
      </c>
      <c r="K30373" s="2" t="s">
        <v>1354</v>
      </c>
      <c r="L30373" s="2" t="s">
        <v>54</v>
      </c>
      <c r="M30373" s="3">
        <v>1992</v>
      </c>
      <c r="N30373">
        <v>0</v>
      </c>
      <c r="O30373" t="s">
        <v>26</v>
      </c>
      <c r="P30373" s="4">
        <v>18726.189999999999</v>
      </c>
      <c r="Q30373" s="4">
        <v>83971.13</v>
      </c>
      <c r="R30373" s="1">
        <f>DATE(Car_Insurance[[#This Row],[Car Year ]],1,1)</f>
        <v>33604</v>
      </c>
      <c r="S30373" t="str">
        <f>TEXT(Car_Insurance[[#This Row],[Column1]],"YYYY")</f>
        <v>1992</v>
      </c>
      <c r="T30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4" spans="1:20" x14ac:dyDescent="0.3">
      <c r="A30374" s="2" t="s">
        <v>27298</v>
      </c>
      <c r="B30374" s="1" t="s">
        <v>49283</v>
      </c>
      <c r="C30374" t="s">
        <v>2</v>
      </c>
      <c r="D30374" t="s">
        <v>33</v>
      </c>
      <c r="E30374" t="s">
        <v>14</v>
      </c>
      <c r="F30374" t="str">
        <f>IF(Car_Insurance[[#This Row],[Kids Driving Num]]=2,"2 Kids",IF(Car_Insurance[[#This Row],[Kids Driving Num]]=1,"1 Kid","No Kids"))</f>
        <v>No Kids</v>
      </c>
      <c r="G30374" s="3">
        <v>0</v>
      </c>
      <c r="H30374" t="s">
        <v>15</v>
      </c>
      <c r="I30374" t="s">
        <v>16</v>
      </c>
      <c r="J30374" t="s">
        <v>85</v>
      </c>
      <c r="K30374" s="2" t="s">
        <v>1864</v>
      </c>
      <c r="L30374" s="2" t="s">
        <v>193</v>
      </c>
      <c r="M30374" s="3">
        <v>1998</v>
      </c>
      <c r="N30374">
        <v>0</v>
      </c>
      <c r="O30374" t="s">
        <v>51</v>
      </c>
      <c r="P30374" s="4">
        <v>60984.29</v>
      </c>
      <c r="Q30374" s="4">
        <v>83971</v>
      </c>
      <c r="R30374" s="1">
        <f>DATE(Car_Insurance[[#This Row],[Car Year ]],1,1)</f>
        <v>35796</v>
      </c>
      <c r="S30374" t="str">
        <f>TEXT(Car_Insurance[[#This Row],[Column1]],"YYYY")</f>
        <v>1998</v>
      </c>
      <c r="T30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5" spans="1:20" x14ac:dyDescent="0.3">
      <c r="A30375" s="2" t="s">
        <v>45748</v>
      </c>
      <c r="B30375" s="1" t="s">
        <v>31916</v>
      </c>
      <c r="C30375" t="s">
        <v>13</v>
      </c>
      <c r="D30375" t="s">
        <v>3</v>
      </c>
      <c r="E30375" t="s">
        <v>14</v>
      </c>
      <c r="F30375" t="str">
        <f>IF(Car_Insurance[[#This Row],[Kids Driving Num]]=2,"2 Kids",IF(Car_Insurance[[#This Row],[Kids Driving Num]]=1,"1 Kid","No Kids"))</f>
        <v>No Kids</v>
      </c>
      <c r="G30375" s="3">
        <v>0</v>
      </c>
      <c r="H30375" t="s">
        <v>5</v>
      </c>
      <c r="I30375" t="s">
        <v>37</v>
      </c>
      <c r="J30375" t="s">
        <v>178</v>
      </c>
      <c r="K30375" s="2" t="s">
        <v>956</v>
      </c>
      <c r="L30375" s="2" t="s">
        <v>205</v>
      </c>
      <c r="M30375" s="3">
        <v>2005</v>
      </c>
      <c r="N30375">
        <v>0</v>
      </c>
      <c r="O30375" t="s">
        <v>10</v>
      </c>
      <c r="P30375" s="4">
        <v>23230.080000000002</v>
      </c>
      <c r="Q30375" s="4">
        <v>83961.39</v>
      </c>
      <c r="R30375" s="1">
        <f>DATE(Car_Insurance[[#This Row],[Car Year ]],1,1)</f>
        <v>38353</v>
      </c>
      <c r="S30375" t="str">
        <f>TEXT(Car_Insurance[[#This Row],[Column1]],"YYYY")</f>
        <v>2005</v>
      </c>
      <c r="T30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6" spans="1:20" x14ac:dyDescent="0.3">
      <c r="A30376" s="2" t="s">
        <v>28789</v>
      </c>
      <c r="B30376" s="1" t="s">
        <v>53580</v>
      </c>
      <c r="C30376" t="s">
        <v>2</v>
      </c>
      <c r="D30376" t="s">
        <v>3</v>
      </c>
      <c r="E30376" t="s">
        <v>14</v>
      </c>
      <c r="F30376" t="str">
        <f>IF(Car_Insurance[[#This Row],[Kids Driving Num]]=2,"2 Kids",IF(Car_Insurance[[#This Row],[Kids Driving Num]]=1,"1 Kid","No Kids"))</f>
        <v>No Kids</v>
      </c>
      <c r="G30376" s="3">
        <v>0</v>
      </c>
      <c r="H30376" t="s">
        <v>15</v>
      </c>
      <c r="I30376" t="s">
        <v>16</v>
      </c>
      <c r="J30376" t="s">
        <v>111</v>
      </c>
      <c r="K30376" s="2" t="s">
        <v>1872</v>
      </c>
      <c r="L30376" s="2" t="s">
        <v>129</v>
      </c>
      <c r="M30376" s="3">
        <v>2001</v>
      </c>
      <c r="N30376">
        <v>0</v>
      </c>
      <c r="O30376" t="s">
        <v>59</v>
      </c>
      <c r="P30376" s="4">
        <v>84669.75</v>
      </c>
      <c r="Q30376" s="4">
        <v>83959.21</v>
      </c>
      <c r="R30376" s="1">
        <f>DATE(Car_Insurance[[#This Row],[Car Year ]],1,1)</f>
        <v>36892</v>
      </c>
      <c r="S30376" t="str">
        <f>TEXT(Car_Insurance[[#This Row],[Column1]],"YYYY")</f>
        <v>2001</v>
      </c>
      <c r="T30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7" spans="1:20" x14ac:dyDescent="0.3">
      <c r="A30377" s="2" t="s">
        <v>25549</v>
      </c>
      <c r="B30377" s="1" t="s">
        <v>25550</v>
      </c>
      <c r="C30377" t="s">
        <v>13</v>
      </c>
      <c r="D30377" t="s">
        <v>3</v>
      </c>
      <c r="E30377" t="s">
        <v>14</v>
      </c>
      <c r="F30377" t="str">
        <f>IF(Car_Insurance[[#This Row],[Kids Driving Num]]=2,"2 Kids",IF(Car_Insurance[[#This Row],[Kids Driving Num]]=1,"1 Kid","No Kids"))</f>
        <v>1 Kid</v>
      </c>
      <c r="G30377" s="3">
        <v>1</v>
      </c>
      <c r="H30377" t="s">
        <v>5</v>
      </c>
      <c r="I30377" t="s">
        <v>16</v>
      </c>
      <c r="J30377" t="s">
        <v>325</v>
      </c>
      <c r="K30377" s="2" t="s">
        <v>326</v>
      </c>
      <c r="L30377" s="2" t="s">
        <v>129</v>
      </c>
      <c r="M30377" s="3">
        <v>2008</v>
      </c>
      <c r="N30377">
        <v>0</v>
      </c>
      <c r="O30377" t="s">
        <v>20</v>
      </c>
      <c r="P30377" s="4">
        <v>43905.21</v>
      </c>
      <c r="Q30377" s="4">
        <v>83951.44</v>
      </c>
      <c r="R30377" s="1">
        <f>DATE(Car_Insurance[[#This Row],[Car Year ]],1,1)</f>
        <v>39448</v>
      </c>
      <c r="S30377" t="str">
        <f>TEXT(Car_Insurance[[#This Row],[Column1]],"YYYY")</f>
        <v>2008</v>
      </c>
      <c r="T30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8" spans="1:20" x14ac:dyDescent="0.3">
      <c r="A30378" s="2" t="s">
        <v>43782</v>
      </c>
      <c r="B30378" s="1" t="s">
        <v>34611</v>
      </c>
      <c r="C30378" t="s">
        <v>2</v>
      </c>
      <c r="D30378" t="s">
        <v>3</v>
      </c>
      <c r="E30378" t="s">
        <v>4</v>
      </c>
      <c r="F30378" t="str">
        <f>IF(Car_Insurance[[#This Row],[Kids Driving Num]]=2,"2 Kids",IF(Car_Insurance[[#This Row],[Kids Driving Num]]=1,"1 Kid","No Kids"))</f>
        <v>2 Kids</v>
      </c>
      <c r="G30378" s="3">
        <v>2</v>
      </c>
      <c r="H30378" t="s">
        <v>5</v>
      </c>
      <c r="I30378" t="s">
        <v>6</v>
      </c>
      <c r="J30378" t="s">
        <v>325</v>
      </c>
      <c r="K30378" s="2" t="s">
        <v>692</v>
      </c>
      <c r="L30378" s="2" t="s">
        <v>58</v>
      </c>
      <c r="M30378" s="3">
        <v>1993</v>
      </c>
      <c r="N30378">
        <v>0</v>
      </c>
      <c r="O30378" t="s">
        <v>51</v>
      </c>
      <c r="P30378" s="4">
        <v>3321.62</v>
      </c>
      <c r="Q30378" s="4">
        <v>83949.89</v>
      </c>
      <c r="R30378" s="1">
        <f>DATE(Car_Insurance[[#This Row],[Car Year ]],1,1)</f>
        <v>33970</v>
      </c>
      <c r="S30378" t="str">
        <f>TEXT(Car_Insurance[[#This Row],[Column1]],"YYYY")</f>
        <v>1993</v>
      </c>
      <c r="T30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79" spans="1:20" x14ac:dyDescent="0.3">
      <c r="A30379" s="2" t="s">
        <v>44287</v>
      </c>
      <c r="B30379" s="1" t="s">
        <v>43917</v>
      </c>
      <c r="C30379" t="s">
        <v>13</v>
      </c>
      <c r="D30379" t="s">
        <v>3</v>
      </c>
      <c r="E30379" t="s">
        <v>4</v>
      </c>
      <c r="F30379" t="str">
        <f>IF(Car_Insurance[[#This Row],[Kids Driving Num]]=2,"2 Kids",IF(Car_Insurance[[#This Row],[Kids Driving Num]]=1,"1 Kid","No Kids"))</f>
        <v>No Kids</v>
      </c>
      <c r="G30379" s="3">
        <v>0</v>
      </c>
      <c r="H30379" t="s">
        <v>15</v>
      </c>
      <c r="I30379" t="s">
        <v>16</v>
      </c>
      <c r="J30379" t="s">
        <v>61</v>
      </c>
      <c r="K30379" s="2" t="s">
        <v>3584</v>
      </c>
      <c r="L30379" s="2" t="s">
        <v>129</v>
      </c>
      <c r="M30379" s="3">
        <v>1999</v>
      </c>
      <c r="N30379">
        <v>1</v>
      </c>
      <c r="O30379" t="s">
        <v>59</v>
      </c>
      <c r="P30379" s="4">
        <v>20001.240000000002</v>
      </c>
      <c r="Q30379" s="4">
        <v>83949.33</v>
      </c>
      <c r="R30379" s="1">
        <f>DATE(Car_Insurance[[#This Row],[Car Year ]],1,1)</f>
        <v>36161</v>
      </c>
      <c r="S30379" t="str">
        <f>TEXT(Car_Insurance[[#This Row],[Column1]],"YYYY")</f>
        <v>1999</v>
      </c>
      <c r="T30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0" spans="1:20" x14ac:dyDescent="0.3">
      <c r="A30380" s="2" t="s">
        <v>44073</v>
      </c>
      <c r="B30380" s="1" t="s">
        <v>51340</v>
      </c>
      <c r="C30380" t="s">
        <v>13</v>
      </c>
      <c r="D30380" t="s">
        <v>3</v>
      </c>
      <c r="E30380" t="s">
        <v>4</v>
      </c>
      <c r="F30380" t="str">
        <f>IF(Car_Insurance[[#This Row],[Kids Driving Num]]=2,"2 Kids",IF(Car_Insurance[[#This Row],[Kids Driving Num]]=1,"1 Kid","No Kids"))</f>
        <v>No Kids</v>
      </c>
      <c r="G30380" s="3">
        <v>0</v>
      </c>
      <c r="H30380" t="s">
        <v>5</v>
      </c>
      <c r="I30380" t="s">
        <v>16</v>
      </c>
      <c r="J30380" t="s">
        <v>149</v>
      </c>
      <c r="K30380" s="2" t="s">
        <v>2372</v>
      </c>
      <c r="L30380" s="2" t="s">
        <v>58</v>
      </c>
      <c r="M30380" s="3">
        <v>1999</v>
      </c>
      <c r="N30380">
        <v>0</v>
      </c>
      <c r="O30380" t="s">
        <v>26</v>
      </c>
      <c r="P30380" s="4">
        <v>9992.85</v>
      </c>
      <c r="Q30380" s="4">
        <v>83947.42</v>
      </c>
      <c r="R30380" s="1">
        <f>DATE(Car_Insurance[[#This Row],[Car Year ]],1,1)</f>
        <v>36161</v>
      </c>
      <c r="S30380" t="str">
        <f>TEXT(Car_Insurance[[#This Row],[Column1]],"YYYY")</f>
        <v>1999</v>
      </c>
      <c r="T30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1" spans="1:20" x14ac:dyDescent="0.3">
      <c r="A30381" s="2" t="s">
        <v>40593</v>
      </c>
      <c r="B30381" s="1" t="s">
        <v>1131</v>
      </c>
      <c r="C30381" t="s">
        <v>64</v>
      </c>
      <c r="D30381" t="s">
        <v>3</v>
      </c>
      <c r="E30381" t="s">
        <v>14</v>
      </c>
      <c r="F30381" t="str">
        <f>IF(Car_Insurance[[#This Row],[Kids Driving Num]]=2,"2 Kids",IF(Car_Insurance[[#This Row],[Kids Driving Num]]=1,"1 Kid","No Kids"))</f>
        <v>No Kids</v>
      </c>
      <c r="G30381" s="3">
        <v>0</v>
      </c>
      <c r="H30381" t="s">
        <v>15</v>
      </c>
      <c r="I30381" t="s">
        <v>34</v>
      </c>
      <c r="J30381" t="s">
        <v>38</v>
      </c>
      <c r="K30381" s="2" t="s">
        <v>656</v>
      </c>
      <c r="L30381" s="2" t="s">
        <v>30</v>
      </c>
      <c r="M30381" s="3">
        <v>1986</v>
      </c>
      <c r="N30381">
        <v>0</v>
      </c>
      <c r="O30381" t="s">
        <v>26</v>
      </c>
      <c r="P30381" s="4">
        <v>74605.87</v>
      </c>
      <c r="Q30381" s="4">
        <v>83924.72</v>
      </c>
      <c r="R30381" s="1">
        <f>DATE(Car_Insurance[[#This Row],[Car Year ]],1,1)</f>
        <v>31413</v>
      </c>
      <c r="S30381" t="str">
        <f>TEXT(Car_Insurance[[#This Row],[Column1]],"YYYY")</f>
        <v>1986</v>
      </c>
      <c r="T30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2" spans="1:20" x14ac:dyDescent="0.3">
      <c r="A30382" s="2" t="s">
        <v>21160</v>
      </c>
      <c r="B30382" s="1" t="s">
        <v>21161</v>
      </c>
      <c r="C30382" t="s">
        <v>22</v>
      </c>
      <c r="D30382" t="s">
        <v>3</v>
      </c>
      <c r="E30382" t="s">
        <v>4</v>
      </c>
      <c r="F30382" t="str">
        <f>IF(Car_Insurance[[#This Row],[Kids Driving Num]]=2,"2 Kids",IF(Car_Insurance[[#This Row],[Kids Driving Num]]=1,"1 Kid","No Kids"))</f>
        <v>No Kids</v>
      </c>
      <c r="G30382" s="3">
        <v>0</v>
      </c>
      <c r="H30382" t="s">
        <v>15</v>
      </c>
      <c r="I30382" t="s">
        <v>34</v>
      </c>
      <c r="J30382" t="s">
        <v>38</v>
      </c>
      <c r="K30382" s="2" t="s">
        <v>896</v>
      </c>
      <c r="L30382" s="2" t="s">
        <v>129</v>
      </c>
      <c r="M30382" s="3">
        <v>1996</v>
      </c>
      <c r="N30382">
        <v>1</v>
      </c>
      <c r="O30382" t="s">
        <v>26</v>
      </c>
      <c r="P30382" s="4">
        <v>9077.31</v>
      </c>
      <c r="Q30382" s="4">
        <v>83917.55</v>
      </c>
      <c r="R30382" s="1">
        <f>DATE(Car_Insurance[[#This Row],[Car Year ]],1,1)</f>
        <v>35065</v>
      </c>
      <c r="S30382" t="str">
        <f>TEXT(Car_Insurance[[#This Row],[Column1]],"YYYY")</f>
        <v>1996</v>
      </c>
      <c r="T30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3" spans="1:20" x14ac:dyDescent="0.3">
      <c r="A30383" s="2" t="s">
        <v>21993</v>
      </c>
      <c r="B30383" s="1" t="s">
        <v>21994</v>
      </c>
      <c r="C30383" t="s">
        <v>13</v>
      </c>
      <c r="D30383" t="s">
        <v>3</v>
      </c>
      <c r="E30383" t="s">
        <v>4</v>
      </c>
      <c r="F30383" t="str">
        <f>IF(Car_Insurance[[#This Row],[Kids Driving Num]]=2,"2 Kids",IF(Car_Insurance[[#This Row],[Kids Driving Num]]=1,"1 Kid","No Kids"))</f>
        <v>No Kids</v>
      </c>
      <c r="G30383" s="3">
        <v>0</v>
      </c>
      <c r="H30383" t="s">
        <v>5</v>
      </c>
      <c r="I30383" t="s">
        <v>6</v>
      </c>
      <c r="J30383" t="s">
        <v>28</v>
      </c>
      <c r="K30383" s="2" t="s">
        <v>57</v>
      </c>
      <c r="L30383" s="2" t="s">
        <v>45</v>
      </c>
      <c r="M30383" s="3">
        <v>1993</v>
      </c>
      <c r="N30383">
        <v>1</v>
      </c>
      <c r="O30383" t="s">
        <v>51</v>
      </c>
      <c r="P30383" s="4">
        <v>528.04</v>
      </c>
      <c r="Q30383" s="4">
        <v>83902.89</v>
      </c>
      <c r="R30383" s="1">
        <f>DATE(Car_Insurance[[#This Row],[Car Year ]],1,1)</f>
        <v>33970</v>
      </c>
      <c r="S30383" t="str">
        <f>TEXT(Car_Insurance[[#This Row],[Column1]],"YYYY")</f>
        <v>1993</v>
      </c>
      <c r="T30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4" spans="1:20" x14ac:dyDescent="0.3">
      <c r="A30384" s="2" t="s">
        <v>17136</v>
      </c>
      <c r="B30384" s="1" t="s">
        <v>17137</v>
      </c>
      <c r="C30384" t="s">
        <v>22</v>
      </c>
      <c r="D30384" t="s">
        <v>3</v>
      </c>
      <c r="E30384" t="s">
        <v>14</v>
      </c>
      <c r="F30384" t="str">
        <f>IF(Car_Insurance[[#This Row],[Kids Driving Num]]=2,"2 Kids",IF(Car_Insurance[[#This Row],[Kids Driving Num]]=1,"1 Kid","No Kids"))</f>
        <v>No Kids</v>
      </c>
      <c r="G30384" s="3">
        <v>0</v>
      </c>
      <c r="H30384" t="s">
        <v>15</v>
      </c>
      <c r="I30384" t="s">
        <v>16</v>
      </c>
      <c r="J30384" t="s">
        <v>178</v>
      </c>
      <c r="K30384" s="2" t="s">
        <v>2167</v>
      </c>
      <c r="L30384" s="2" t="s">
        <v>50</v>
      </c>
      <c r="M30384" s="3">
        <v>2002</v>
      </c>
      <c r="N30384">
        <v>0</v>
      </c>
      <c r="O30384" t="s">
        <v>20</v>
      </c>
      <c r="P30384" s="4">
        <v>84249.17</v>
      </c>
      <c r="Q30384" s="4">
        <v>83902.24</v>
      </c>
      <c r="R30384" s="1">
        <f>DATE(Car_Insurance[[#This Row],[Car Year ]],1,1)</f>
        <v>37257</v>
      </c>
      <c r="S30384" t="str">
        <f>TEXT(Car_Insurance[[#This Row],[Column1]],"YYYY")</f>
        <v>2002</v>
      </c>
      <c r="T30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5" spans="1:20" x14ac:dyDescent="0.3">
      <c r="A30385" s="2" t="s">
        <v>5326</v>
      </c>
      <c r="B30385" s="1" t="s">
        <v>4858</v>
      </c>
      <c r="C30385" t="s">
        <v>2</v>
      </c>
      <c r="D30385" t="s">
        <v>3</v>
      </c>
      <c r="E30385" t="s">
        <v>14</v>
      </c>
      <c r="F30385" t="str">
        <f>IF(Car_Insurance[[#This Row],[Kids Driving Num]]=2,"2 Kids",IF(Car_Insurance[[#This Row],[Kids Driving Num]]=1,"1 Kid","No Kids"))</f>
        <v>No Kids</v>
      </c>
      <c r="G30385" s="3">
        <v>0</v>
      </c>
      <c r="H30385" t="s">
        <v>5</v>
      </c>
      <c r="I30385" t="s">
        <v>16</v>
      </c>
      <c r="J30385" t="s">
        <v>183</v>
      </c>
      <c r="K30385" s="2">
        <v>6000</v>
      </c>
      <c r="L30385" s="2" t="s">
        <v>30</v>
      </c>
      <c r="M30385" s="3">
        <v>1984</v>
      </c>
      <c r="N30385">
        <v>0</v>
      </c>
      <c r="O30385" t="s">
        <v>20</v>
      </c>
      <c r="P30385" s="4">
        <v>69445.119999999995</v>
      </c>
      <c r="Q30385" s="4">
        <v>83901.56</v>
      </c>
      <c r="R30385" s="1">
        <f>DATE(Car_Insurance[[#This Row],[Car Year ]],1,1)</f>
        <v>30682</v>
      </c>
      <c r="S30385" t="str">
        <f>TEXT(Car_Insurance[[#This Row],[Column1]],"YYYY")</f>
        <v>1984</v>
      </c>
      <c r="T30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6" spans="1:20" x14ac:dyDescent="0.3">
      <c r="A30386" s="2" t="s">
        <v>37667</v>
      </c>
      <c r="B30386" s="1" t="s">
        <v>51896</v>
      </c>
      <c r="C30386" t="s">
        <v>2</v>
      </c>
      <c r="D30386" t="s">
        <v>3</v>
      </c>
      <c r="E30386" t="s">
        <v>4</v>
      </c>
      <c r="F30386" t="str">
        <f>IF(Car_Insurance[[#This Row],[Kids Driving Num]]=2,"2 Kids",IF(Car_Insurance[[#This Row],[Kids Driving Num]]=1,"1 Kid","No Kids"))</f>
        <v>No Kids</v>
      </c>
      <c r="G30386" s="3">
        <v>0</v>
      </c>
      <c r="H30386" t="s">
        <v>15</v>
      </c>
      <c r="I30386" t="s">
        <v>16</v>
      </c>
      <c r="J30386" t="s">
        <v>116</v>
      </c>
      <c r="K30386" s="2" t="s">
        <v>1430</v>
      </c>
      <c r="L30386" s="2" t="s">
        <v>146</v>
      </c>
      <c r="M30386" s="3">
        <v>2000</v>
      </c>
      <c r="N30386">
        <v>2</v>
      </c>
      <c r="O30386" t="s">
        <v>26</v>
      </c>
      <c r="P30386" s="4">
        <v>83402.89</v>
      </c>
      <c r="Q30386" s="4">
        <v>83901.19</v>
      </c>
      <c r="R30386" s="1">
        <f>DATE(Car_Insurance[[#This Row],[Car Year ]],1,1)</f>
        <v>36526</v>
      </c>
      <c r="S30386" t="str">
        <f>TEXT(Car_Insurance[[#This Row],[Column1]],"YYYY")</f>
        <v>2000</v>
      </c>
      <c r="T30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7" spans="1:20" x14ac:dyDescent="0.3">
      <c r="A30387" s="2" t="s">
        <v>37445</v>
      </c>
      <c r="B30387" s="1" t="s">
        <v>37446</v>
      </c>
      <c r="C30387" t="s">
        <v>2</v>
      </c>
      <c r="D30387" t="s">
        <v>33</v>
      </c>
      <c r="E30387" t="s">
        <v>14</v>
      </c>
      <c r="F30387" t="str">
        <f>IF(Car_Insurance[[#This Row],[Kids Driving Num]]=2,"2 Kids",IF(Car_Insurance[[#This Row],[Kids Driving Num]]=1,"1 Kid","No Kids"))</f>
        <v>No Kids</v>
      </c>
      <c r="G30387" s="3">
        <v>0</v>
      </c>
      <c r="H30387" t="s">
        <v>15</v>
      </c>
      <c r="I30387" t="s">
        <v>34</v>
      </c>
      <c r="J30387" t="s">
        <v>344</v>
      </c>
      <c r="K30387" s="2" t="s">
        <v>1218</v>
      </c>
      <c r="L30387" s="2" t="s">
        <v>45</v>
      </c>
      <c r="M30387" s="3">
        <v>2001</v>
      </c>
      <c r="N30387">
        <v>0</v>
      </c>
      <c r="O30387" t="s">
        <v>59</v>
      </c>
      <c r="P30387" s="4">
        <v>12467.47</v>
      </c>
      <c r="Q30387" s="4">
        <v>83899.14</v>
      </c>
      <c r="R30387" s="1">
        <f>DATE(Car_Insurance[[#This Row],[Car Year ]],1,1)</f>
        <v>36892</v>
      </c>
      <c r="S30387" t="str">
        <f>TEXT(Car_Insurance[[#This Row],[Column1]],"YYYY")</f>
        <v>2001</v>
      </c>
      <c r="T30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8" spans="1:20" x14ac:dyDescent="0.3">
      <c r="A30388" s="2" t="s">
        <v>14152</v>
      </c>
      <c r="B30388" s="1" t="s">
        <v>4823</v>
      </c>
      <c r="C30388" t="s">
        <v>22</v>
      </c>
      <c r="D30388" t="s">
        <v>3</v>
      </c>
      <c r="E30388" t="s">
        <v>4</v>
      </c>
      <c r="F30388" t="str">
        <f>IF(Car_Insurance[[#This Row],[Kids Driving Num]]=2,"2 Kids",IF(Car_Insurance[[#This Row],[Kids Driving Num]]=1,"1 Kid","No Kids"))</f>
        <v>No Kids</v>
      </c>
      <c r="G30388" s="3">
        <v>0</v>
      </c>
      <c r="H30388" t="s">
        <v>15</v>
      </c>
      <c r="I30388" t="s">
        <v>16</v>
      </c>
      <c r="J30388" t="s">
        <v>53</v>
      </c>
      <c r="K30388" s="2" t="s">
        <v>288</v>
      </c>
      <c r="L30388" s="2" t="s">
        <v>25</v>
      </c>
      <c r="M30388" s="3">
        <v>1999</v>
      </c>
      <c r="N30388">
        <v>0</v>
      </c>
      <c r="O30388" t="s">
        <v>26</v>
      </c>
      <c r="P30388" s="4">
        <v>87034.62</v>
      </c>
      <c r="Q30388" s="4">
        <v>83898.97</v>
      </c>
      <c r="R30388" s="1">
        <f>DATE(Car_Insurance[[#This Row],[Car Year ]],1,1)</f>
        <v>36161</v>
      </c>
      <c r="S30388" t="str">
        <f>TEXT(Car_Insurance[[#This Row],[Column1]],"YYYY")</f>
        <v>1999</v>
      </c>
      <c r="T30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89" spans="1:20" x14ac:dyDescent="0.3">
      <c r="A30389" s="2" t="s">
        <v>27911</v>
      </c>
      <c r="B30389" s="1" t="s">
        <v>50291</v>
      </c>
      <c r="C30389" t="s">
        <v>22</v>
      </c>
      <c r="D30389" t="s">
        <v>3</v>
      </c>
      <c r="E30389" t="s">
        <v>4</v>
      </c>
      <c r="F30389" t="str">
        <f>IF(Car_Insurance[[#This Row],[Kids Driving Num]]=2,"2 Kids",IF(Car_Insurance[[#This Row],[Kids Driving Num]]=1,"1 Kid","No Kids"))</f>
        <v>No Kids</v>
      </c>
      <c r="G30389" s="3">
        <v>0</v>
      </c>
      <c r="H30389" t="s">
        <v>15</v>
      </c>
      <c r="I30389" t="s">
        <v>16</v>
      </c>
      <c r="J30389" t="s">
        <v>174</v>
      </c>
      <c r="K30389" s="2" t="s">
        <v>175</v>
      </c>
      <c r="L30389" s="2" t="s">
        <v>193</v>
      </c>
      <c r="M30389" s="3">
        <v>2009</v>
      </c>
      <c r="N30389">
        <v>3</v>
      </c>
      <c r="O30389" t="s">
        <v>20</v>
      </c>
      <c r="P30389" s="4">
        <v>41475.35</v>
      </c>
      <c r="Q30389" s="4">
        <v>83895.24</v>
      </c>
      <c r="R30389" s="1">
        <f>DATE(Car_Insurance[[#This Row],[Car Year ]],1,1)</f>
        <v>39814</v>
      </c>
      <c r="S30389" t="str">
        <f>TEXT(Car_Insurance[[#This Row],[Column1]],"YYYY")</f>
        <v>2009</v>
      </c>
      <c r="T30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0" spans="1:20" x14ac:dyDescent="0.3">
      <c r="A30390" s="2" t="s">
        <v>41523</v>
      </c>
      <c r="B30390" s="1" t="s">
        <v>5775</v>
      </c>
      <c r="C30390" t="s">
        <v>13</v>
      </c>
      <c r="D30390" t="s">
        <v>3</v>
      </c>
      <c r="E30390" t="s">
        <v>4</v>
      </c>
      <c r="F30390" t="str">
        <f>IF(Car_Insurance[[#This Row],[Kids Driving Num]]=2,"2 Kids",IF(Car_Insurance[[#This Row],[Kids Driving Num]]=1,"1 Kid","No Kids"))</f>
        <v>No Kids</v>
      </c>
      <c r="G30390" s="3">
        <v>0</v>
      </c>
      <c r="H30390" t="s">
        <v>15</v>
      </c>
      <c r="I30390" t="s">
        <v>16</v>
      </c>
      <c r="J30390" t="s">
        <v>331</v>
      </c>
      <c r="K30390" s="2" t="s">
        <v>1259</v>
      </c>
      <c r="L30390" s="2" t="s">
        <v>113</v>
      </c>
      <c r="M30390" s="3">
        <v>2000</v>
      </c>
      <c r="N30390">
        <v>3</v>
      </c>
      <c r="O30390" t="s">
        <v>26</v>
      </c>
      <c r="P30390" s="4">
        <v>12882.33</v>
      </c>
      <c r="Q30390" s="4">
        <v>83893.79</v>
      </c>
      <c r="R30390" s="1">
        <f>DATE(Car_Insurance[[#This Row],[Car Year ]],1,1)</f>
        <v>36526</v>
      </c>
      <c r="S30390" t="str">
        <f>TEXT(Car_Insurance[[#This Row],[Column1]],"YYYY")</f>
        <v>2000</v>
      </c>
      <c r="T30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1" spans="1:20" x14ac:dyDescent="0.3">
      <c r="A30391" s="2" t="s">
        <v>23647</v>
      </c>
      <c r="B30391" s="1" t="s">
        <v>12207</v>
      </c>
      <c r="C30391" t="s">
        <v>2</v>
      </c>
      <c r="D30391" t="s">
        <v>3</v>
      </c>
      <c r="E30391" t="s">
        <v>4</v>
      </c>
      <c r="F30391" t="str">
        <f>IF(Car_Insurance[[#This Row],[Kids Driving Num]]=2,"2 Kids",IF(Car_Insurance[[#This Row],[Kids Driving Num]]=1,"1 Kid","No Kids"))</f>
        <v>No Kids</v>
      </c>
      <c r="G30391" s="3">
        <v>0</v>
      </c>
      <c r="H30391" t="s">
        <v>15</v>
      </c>
      <c r="I30391" t="s">
        <v>6</v>
      </c>
      <c r="J30391" t="s">
        <v>325</v>
      </c>
      <c r="K30391" s="2" t="s">
        <v>673</v>
      </c>
      <c r="L30391" s="2" t="s">
        <v>140</v>
      </c>
      <c r="M30391" s="3">
        <v>2011</v>
      </c>
      <c r="N30391">
        <v>0</v>
      </c>
      <c r="O30391" t="s">
        <v>59</v>
      </c>
      <c r="P30391" s="4">
        <v>22828.81</v>
      </c>
      <c r="Q30391" s="4">
        <v>83887.92</v>
      </c>
      <c r="R30391" s="1">
        <f>DATE(Car_Insurance[[#This Row],[Car Year ]],1,1)</f>
        <v>40544</v>
      </c>
      <c r="S30391" t="str">
        <f>TEXT(Car_Insurance[[#This Row],[Column1]],"YYYY")</f>
        <v>2011</v>
      </c>
      <c r="T30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2" spans="1:20" x14ac:dyDescent="0.3">
      <c r="A30392" s="2" t="s">
        <v>3303</v>
      </c>
      <c r="B30392" s="1" t="s">
        <v>49266</v>
      </c>
      <c r="C30392" t="s">
        <v>2</v>
      </c>
      <c r="D30392" t="s">
        <v>3</v>
      </c>
      <c r="E30392" t="s">
        <v>4</v>
      </c>
      <c r="F30392" t="str">
        <f>IF(Car_Insurance[[#This Row],[Kids Driving Num]]=2,"2 Kids",IF(Car_Insurance[[#This Row],[Kids Driving Num]]=1,"1 Kid","No Kids"))</f>
        <v>No Kids</v>
      </c>
      <c r="G30392" s="3">
        <v>0</v>
      </c>
      <c r="H30392" t="s">
        <v>15</v>
      </c>
      <c r="I30392" t="s">
        <v>6</v>
      </c>
      <c r="J30392" t="s">
        <v>53</v>
      </c>
      <c r="K30392" s="2" t="s">
        <v>1534</v>
      </c>
      <c r="L30392" s="2" t="s">
        <v>9</v>
      </c>
      <c r="M30392" s="3">
        <v>2004</v>
      </c>
      <c r="N30392">
        <v>2</v>
      </c>
      <c r="O30392" t="s">
        <v>51</v>
      </c>
      <c r="P30392" s="4">
        <v>20519.240000000002</v>
      </c>
      <c r="Q30392" s="4">
        <v>83886.77</v>
      </c>
      <c r="R30392" s="1">
        <f>DATE(Car_Insurance[[#This Row],[Car Year ]],1,1)</f>
        <v>37987</v>
      </c>
      <c r="S30392" t="str">
        <f>TEXT(Car_Insurance[[#This Row],[Column1]],"YYYY")</f>
        <v>2004</v>
      </c>
      <c r="T30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3" spans="1:20" x14ac:dyDescent="0.3">
      <c r="A30393" s="2" t="s">
        <v>30080</v>
      </c>
      <c r="B30393" s="1" t="s">
        <v>8045</v>
      </c>
      <c r="C30393" t="s">
        <v>2</v>
      </c>
      <c r="D30393" t="s">
        <v>33</v>
      </c>
      <c r="E30393" t="s">
        <v>4</v>
      </c>
      <c r="F30393" t="str">
        <f>IF(Car_Insurance[[#This Row],[Kids Driving Num]]=2,"2 Kids",IF(Car_Insurance[[#This Row],[Kids Driving Num]]=1,"1 Kid","No Kids"))</f>
        <v>No Kids</v>
      </c>
      <c r="G30393" s="3">
        <v>0</v>
      </c>
      <c r="H30393" t="s">
        <v>15</v>
      </c>
      <c r="I30393" t="s">
        <v>6</v>
      </c>
      <c r="J30393" t="s">
        <v>121</v>
      </c>
      <c r="K30393" s="2">
        <v>750</v>
      </c>
      <c r="L30393" s="2" t="s">
        <v>193</v>
      </c>
      <c r="M30393" s="3">
        <v>2006</v>
      </c>
      <c r="N30393">
        <v>0</v>
      </c>
      <c r="O30393" t="s">
        <v>20</v>
      </c>
      <c r="P30393" s="4">
        <v>6647.76</v>
      </c>
      <c r="Q30393" s="4">
        <v>83883.8</v>
      </c>
      <c r="R30393" s="1">
        <f>DATE(Car_Insurance[[#This Row],[Car Year ]],1,1)</f>
        <v>38718</v>
      </c>
      <c r="S30393" t="str">
        <f>TEXT(Car_Insurance[[#This Row],[Column1]],"YYYY")</f>
        <v>2006</v>
      </c>
      <c r="T30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4" spans="1:20" x14ac:dyDescent="0.3">
      <c r="A30394" s="2" t="s">
        <v>13522</v>
      </c>
      <c r="B30394" s="1" t="s">
        <v>49886</v>
      </c>
      <c r="C30394" t="s">
        <v>2</v>
      </c>
      <c r="D30394" t="s">
        <v>3</v>
      </c>
      <c r="E30394" t="s">
        <v>4</v>
      </c>
      <c r="F30394" t="str">
        <f>IF(Car_Insurance[[#This Row],[Kids Driving Num]]=2,"2 Kids",IF(Car_Insurance[[#This Row],[Kids Driving Num]]=1,"1 Kid","No Kids"))</f>
        <v>No Kids</v>
      </c>
      <c r="G30394" s="3">
        <v>0</v>
      </c>
      <c r="H30394" t="s">
        <v>15</v>
      </c>
      <c r="I30394" t="s">
        <v>34</v>
      </c>
      <c r="J30394" t="s">
        <v>178</v>
      </c>
      <c r="K30394" s="2" t="s">
        <v>2272</v>
      </c>
      <c r="L30394" s="2" t="s">
        <v>40</v>
      </c>
      <c r="M30394" s="3">
        <v>2008</v>
      </c>
      <c r="N30394">
        <v>0</v>
      </c>
      <c r="O30394" t="s">
        <v>26</v>
      </c>
      <c r="P30394" s="4">
        <v>7455.14</v>
      </c>
      <c r="Q30394" s="4">
        <v>83882.649999999994</v>
      </c>
      <c r="R30394" s="1">
        <f>DATE(Car_Insurance[[#This Row],[Car Year ]],1,1)</f>
        <v>39448</v>
      </c>
      <c r="S30394" t="str">
        <f>TEXT(Car_Insurance[[#This Row],[Column1]],"YYYY")</f>
        <v>2008</v>
      </c>
      <c r="T30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5" spans="1:20" x14ac:dyDescent="0.3">
      <c r="A30395" s="2" t="s">
        <v>36462</v>
      </c>
      <c r="B30395" s="1" t="s">
        <v>51512</v>
      </c>
      <c r="C30395" t="s">
        <v>2</v>
      </c>
      <c r="D30395" t="s">
        <v>3</v>
      </c>
      <c r="E30395" t="s">
        <v>4</v>
      </c>
      <c r="F30395" t="str">
        <f>IF(Car_Insurance[[#This Row],[Kids Driving Num]]=2,"2 Kids",IF(Car_Insurance[[#This Row],[Kids Driving Num]]=1,"1 Kid","No Kids"))</f>
        <v>1 Kid</v>
      </c>
      <c r="G30395" s="3">
        <v>1</v>
      </c>
      <c r="H30395" t="s">
        <v>5</v>
      </c>
      <c r="I30395" t="s">
        <v>34</v>
      </c>
      <c r="J30395" t="s">
        <v>325</v>
      </c>
      <c r="K30395" s="2" t="s">
        <v>744</v>
      </c>
      <c r="L30395" s="2" t="s">
        <v>205</v>
      </c>
      <c r="M30395" s="3">
        <v>2012</v>
      </c>
      <c r="N30395">
        <v>0</v>
      </c>
      <c r="O30395" t="s">
        <v>51</v>
      </c>
      <c r="P30395" s="4">
        <v>60373.26</v>
      </c>
      <c r="Q30395" s="4">
        <v>83873</v>
      </c>
      <c r="R30395" s="1">
        <f>DATE(Car_Insurance[[#This Row],[Car Year ]],1,1)</f>
        <v>40909</v>
      </c>
      <c r="S30395" t="str">
        <f>TEXT(Car_Insurance[[#This Row],[Column1]],"YYYY")</f>
        <v>2012</v>
      </c>
      <c r="T30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6" spans="1:20" x14ac:dyDescent="0.3">
      <c r="A30396" s="2" t="s">
        <v>26732</v>
      </c>
      <c r="B30396" s="1" t="s">
        <v>52451</v>
      </c>
      <c r="C30396" t="s">
        <v>2</v>
      </c>
      <c r="D30396" t="s">
        <v>3</v>
      </c>
      <c r="E30396" t="s">
        <v>4</v>
      </c>
      <c r="F30396" t="str">
        <f>IF(Car_Insurance[[#This Row],[Kids Driving Num]]=2,"2 Kids",IF(Car_Insurance[[#This Row],[Kids Driving Num]]=1,"1 Kid","No Kids"))</f>
        <v>No Kids</v>
      </c>
      <c r="G30396" s="3">
        <v>0</v>
      </c>
      <c r="H30396" t="s">
        <v>15</v>
      </c>
      <c r="I30396" t="s">
        <v>6</v>
      </c>
      <c r="J30396" t="s">
        <v>154</v>
      </c>
      <c r="K30396" s="2" t="s">
        <v>198</v>
      </c>
      <c r="L30396" s="2" t="s">
        <v>40</v>
      </c>
      <c r="M30396" s="3">
        <v>2012</v>
      </c>
      <c r="N30396">
        <v>0</v>
      </c>
      <c r="O30396" t="s">
        <v>51</v>
      </c>
      <c r="P30396" s="4">
        <v>99233.19</v>
      </c>
      <c r="Q30396" s="4">
        <v>83863.820000000007</v>
      </c>
      <c r="R30396" s="1">
        <f>DATE(Car_Insurance[[#This Row],[Car Year ]],1,1)</f>
        <v>40909</v>
      </c>
      <c r="S30396" t="str">
        <f>TEXT(Car_Insurance[[#This Row],[Column1]],"YYYY")</f>
        <v>2012</v>
      </c>
      <c r="T30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7" spans="1:20" x14ac:dyDescent="0.3">
      <c r="A30397" s="2" t="s">
        <v>17843</v>
      </c>
      <c r="B30397" s="1" t="s">
        <v>2294</v>
      </c>
      <c r="C30397" t="s">
        <v>2</v>
      </c>
      <c r="D30397" t="s">
        <v>33</v>
      </c>
      <c r="E30397" t="s">
        <v>14</v>
      </c>
      <c r="F30397" t="str">
        <f>IF(Car_Insurance[[#This Row],[Kids Driving Num]]=2,"2 Kids",IF(Car_Insurance[[#This Row],[Kids Driving Num]]=1,"1 Kid","No Kids"))</f>
        <v>1 Kid</v>
      </c>
      <c r="G30397" s="3">
        <v>1</v>
      </c>
      <c r="H30397" t="s">
        <v>5</v>
      </c>
      <c r="I30397" t="s">
        <v>6</v>
      </c>
      <c r="J30397" t="s">
        <v>69</v>
      </c>
      <c r="K30397" s="2">
        <v>88</v>
      </c>
      <c r="L30397" s="2" t="s">
        <v>58</v>
      </c>
      <c r="M30397" s="3">
        <v>1996</v>
      </c>
      <c r="N30397">
        <v>0</v>
      </c>
      <c r="O30397" t="s">
        <v>59</v>
      </c>
      <c r="P30397" s="4">
        <v>84220.75</v>
      </c>
      <c r="Q30397" s="4">
        <v>83861.08</v>
      </c>
      <c r="R30397" s="1">
        <f>DATE(Car_Insurance[[#This Row],[Car Year ]],1,1)</f>
        <v>35065</v>
      </c>
      <c r="S30397" t="str">
        <f>TEXT(Car_Insurance[[#This Row],[Column1]],"YYYY")</f>
        <v>1996</v>
      </c>
      <c r="T30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8" spans="1:20" x14ac:dyDescent="0.3">
      <c r="A30398" s="2" t="s">
        <v>34907</v>
      </c>
      <c r="B30398" s="1" t="s">
        <v>54088</v>
      </c>
      <c r="C30398" t="s">
        <v>2</v>
      </c>
      <c r="D30398" t="s">
        <v>3</v>
      </c>
      <c r="E30398" t="s">
        <v>4</v>
      </c>
      <c r="F30398" t="str">
        <f>IF(Car_Insurance[[#This Row],[Kids Driving Num]]=2,"2 Kids",IF(Car_Insurance[[#This Row],[Kids Driving Num]]=1,"1 Kid","No Kids"))</f>
        <v>No Kids</v>
      </c>
      <c r="G30398" s="3">
        <v>0</v>
      </c>
      <c r="H30398" t="s">
        <v>15</v>
      </c>
      <c r="I30398" t="s">
        <v>34</v>
      </c>
      <c r="J30398" t="s">
        <v>53</v>
      </c>
      <c r="K30398" s="2" t="s">
        <v>2063</v>
      </c>
      <c r="L30398" s="2" t="s">
        <v>140</v>
      </c>
      <c r="M30398" s="3">
        <v>2001</v>
      </c>
      <c r="N30398">
        <v>1</v>
      </c>
      <c r="O30398" t="s">
        <v>51</v>
      </c>
      <c r="P30398" s="4">
        <v>18144.21</v>
      </c>
      <c r="Q30398" s="4">
        <v>83854.600000000006</v>
      </c>
      <c r="R30398" s="1">
        <f>DATE(Car_Insurance[[#This Row],[Car Year ]],1,1)</f>
        <v>36892</v>
      </c>
      <c r="S30398" t="str">
        <f>TEXT(Car_Insurance[[#This Row],[Column1]],"YYYY")</f>
        <v>2001</v>
      </c>
      <c r="T30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399" spans="1:20" x14ac:dyDescent="0.3">
      <c r="A30399" s="2" t="s">
        <v>11246</v>
      </c>
      <c r="B30399" s="1" t="s">
        <v>50845</v>
      </c>
      <c r="C30399" t="s">
        <v>2</v>
      </c>
      <c r="D30399" t="s">
        <v>3</v>
      </c>
      <c r="E30399" t="s">
        <v>4</v>
      </c>
      <c r="F30399" t="str">
        <f>IF(Car_Insurance[[#This Row],[Kids Driving Num]]=2,"2 Kids",IF(Car_Insurance[[#This Row],[Kids Driving Num]]=1,"1 Kid","No Kids"))</f>
        <v>No Kids</v>
      </c>
      <c r="G30399" s="3">
        <v>0</v>
      </c>
      <c r="H30399" t="s">
        <v>15</v>
      </c>
      <c r="I30399" t="s">
        <v>6</v>
      </c>
      <c r="J30399" t="s">
        <v>116</v>
      </c>
      <c r="K30399" s="2" t="s">
        <v>339</v>
      </c>
      <c r="L30399" s="2" t="s">
        <v>108</v>
      </c>
      <c r="M30399" s="3">
        <v>1996</v>
      </c>
      <c r="N30399">
        <v>0</v>
      </c>
      <c r="O30399" t="s">
        <v>20</v>
      </c>
      <c r="P30399" s="4">
        <v>8829.8799999999992</v>
      </c>
      <c r="Q30399" s="4">
        <v>83850.960000000006</v>
      </c>
      <c r="R30399" s="1">
        <f>DATE(Car_Insurance[[#This Row],[Car Year ]],1,1)</f>
        <v>35065</v>
      </c>
      <c r="S30399" t="str">
        <f>TEXT(Car_Insurance[[#This Row],[Column1]],"YYYY")</f>
        <v>1996</v>
      </c>
      <c r="T30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0" spans="1:20" x14ac:dyDescent="0.3">
      <c r="A30400" s="2" t="s">
        <v>14540</v>
      </c>
      <c r="B30400" s="1" t="s">
        <v>14541</v>
      </c>
      <c r="C30400" t="s">
        <v>13</v>
      </c>
      <c r="D30400" t="s">
        <v>3</v>
      </c>
      <c r="E30400" t="s">
        <v>14</v>
      </c>
      <c r="F30400" t="str">
        <f>IF(Car_Insurance[[#This Row],[Kids Driving Num]]=2,"2 Kids",IF(Car_Insurance[[#This Row],[Kids Driving Num]]=1,"1 Kid","No Kids"))</f>
        <v>No Kids</v>
      </c>
      <c r="G30400" s="3">
        <v>0</v>
      </c>
      <c r="H30400" t="s">
        <v>15</v>
      </c>
      <c r="I30400" t="s">
        <v>37</v>
      </c>
      <c r="J30400" t="s">
        <v>183</v>
      </c>
      <c r="K30400" s="2" t="s">
        <v>1268</v>
      </c>
      <c r="L30400" s="2" t="s">
        <v>50</v>
      </c>
      <c r="M30400" s="3">
        <v>2004</v>
      </c>
      <c r="N30400">
        <v>0</v>
      </c>
      <c r="O30400" t="s">
        <v>26</v>
      </c>
      <c r="P30400" s="4">
        <v>85327.99</v>
      </c>
      <c r="Q30400" s="4">
        <v>83836.05</v>
      </c>
      <c r="R30400" s="1">
        <f>DATE(Car_Insurance[[#This Row],[Car Year ]],1,1)</f>
        <v>37987</v>
      </c>
      <c r="S30400" t="str">
        <f>TEXT(Car_Insurance[[#This Row],[Column1]],"YYYY")</f>
        <v>2004</v>
      </c>
      <c r="T30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1" spans="1:20" x14ac:dyDescent="0.3">
      <c r="A30401" s="2" t="s">
        <v>41840</v>
      </c>
      <c r="B30401" s="1" t="s">
        <v>15570</v>
      </c>
      <c r="C30401" t="s">
        <v>13</v>
      </c>
      <c r="D30401" t="s">
        <v>3</v>
      </c>
      <c r="E30401" t="s">
        <v>4</v>
      </c>
      <c r="F30401" t="str">
        <f>IF(Car_Insurance[[#This Row],[Kids Driving Num]]=2,"2 Kids",IF(Car_Insurance[[#This Row],[Kids Driving Num]]=1,"1 Kid","No Kids"))</f>
        <v>1 Kid</v>
      </c>
      <c r="G30401" s="3">
        <v>1</v>
      </c>
      <c r="H30401" t="s">
        <v>5</v>
      </c>
      <c r="I30401" t="s">
        <v>37</v>
      </c>
      <c r="J30401" t="s">
        <v>43</v>
      </c>
      <c r="K30401" s="2" t="s">
        <v>1684</v>
      </c>
      <c r="L30401" s="2" t="s">
        <v>45</v>
      </c>
      <c r="M30401" s="3">
        <v>2006</v>
      </c>
      <c r="N30401">
        <v>0</v>
      </c>
      <c r="O30401" t="s">
        <v>20</v>
      </c>
      <c r="P30401" s="4">
        <v>12486.31</v>
      </c>
      <c r="Q30401" s="4">
        <v>83830.850000000006</v>
      </c>
      <c r="R30401" s="1">
        <f>DATE(Car_Insurance[[#This Row],[Car Year ]],1,1)</f>
        <v>38718</v>
      </c>
      <c r="S30401" t="str">
        <f>TEXT(Car_Insurance[[#This Row],[Column1]],"YYYY")</f>
        <v>2006</v>
      </c>
      <c r="T30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2" spans="1:20" x14ac:dyDescent="0.3">
      <c r="A30402" s="2" t="s">
        <v>46988</v>
      </c>
      <c r="B30402" s="1" t="s">
        <v>18139</v>
      </c>
      <c r="C30402" t="s">
        <v>2</v>
      </c>
      <c r="D30402" t="s">
        <v>3</v>
      </c>
      <c r="E30402" t="s">
        <v>4</v>
      </c>
      <c r="F30402" t="str">
        <f>IF(Car_Insurance[[#This Row],[Kids Driving Num]]=2,"2 Kids",IF(Car_Insurance[[#This Row],[Kids Driving Num]]=1,"1 Kid","No Kids"))</f>
        <v>No Kids</v>
      </c>
      <c r="G30402" s="3">
        <v>0</v>
      </c>
      <c r="H30402" t="s">
        <v>5</v>
      </c>
      <c r="I30402" t="s">
        <v>16</v>
      </c>
      <c r="J30402" t="s">
        <v>127</v>
      </c>
      <c r="K30402" s="2" t="s">
        <v>2328</v>
      </c>
      <c r="L30402" s="2" t="s">
        <v>9</v>
      </c>
      <c r="M30402" s="3">
        <v>1997</v>
      </c>
      <c r="N30402">
        <v>0</v>
      </c>
      <c r="O30402" t="s">
        <v>59</v>
      </c>
      <c r="P30402" s="4">
        <v>9600.89</v>
      </c>
      <c r="Q30402" s="4">
        <v>83827.38</v>
      </c>
      <c r="R30402" s="1">
        <f>DATE(Car_Insurance[[#This Row],[Car Year ]],1,1)</f>
        <v>35431</v>
      </c>
      <c r="S30402" t="str">
        <f>TEXT(Car_Insurance[[#This Row],[Column1]],"YYYY")</f>
        <v>1997</v>
      </c>
      <c r="T30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3" spans="1:20" x14ac:dyDescent="0.3">
      <c r="A30403" s="2" t="s">
        <v>9896</v>
      </c>
      <c r="B30403" s="1" t="s">
        <v>9897</v>
      </c>
      <c r="C30403" t="s">
        <v>2</v>
      </c>
      <c r="D30403" t="s">
        <v>3</v>
      </c>
      <c r="E30403" t="s">
        <v>4</v>
      </c>
      <c r="F30403" t="str">
        <f>IF(Car_Insurance[[#This Row],[Kids Driving Num]]=2,"2 Kids",IF(Car_Insurance[[#This Row],[Kids Driving Num]]=1,"1 Kid","No Kids"))</f>
        <v>No Kids</v>
      </c>
      <c r="G30403" s="3">
        <v>0</v>
      </c>
      <c r="H30403" t="s">
        <v>5</v>
      </c>
      <c r="I30403" t="s">
        <v>16</v>
      </c>
      <c r="J30403" t="s">
        <v>85</v>
      </c>
      <c r="K30403" s="2">
        <v>940</v>
      </c>
      <c r="L30403" s="2" t="s">
        <v>30</v>
      </c>
      <c r="M30403" s="3">
        <v>1994</v>
      </c>
      <c r="N30403">
        <v>0</v>
      </c>
      <c r="O30403" t="s">
        <v>10</v>
      </c>
      <c r="P30403" s="4">
        <v>41588.51</v>
      </c>
      <c r="Q30403" s="4">
        <v>83825.119999999995</v>
      </c>
      <c r="R30403" s="1">
        <f>DATE(Car_Insurance[[#This Row],[Car Year ]],1,1)</f>
        <v>34335</v>
      </c>
      <c r="S30403" t="str">
        <f>TEXT(Car_Insurance[[#This Row],[Column1]],"YYYY")</f>
        <v>1994</v>
      </c>
      <c r="T30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4" spans="1:20" x14ac:dyDescent="0.3">
      <c r="A30404" s="2" t="s">
        <v>41087</v>
      </c>
      <c r="B30404" s="1" t="s">
        <v>6558</v>
      </c>
      <c r="C30404" t="s">
        <v>2</v>
      </c>
      <c r="D30404" t="s">
        <v>3</v>
      </c>
      <c r="E30404" t="s">
        <v>4</v>
      </c>
      <c r="F30404" t="str">
        <f>IF(Car_Insurance[[#This Row],[Kids Driving Num]]=2,"2 Kids",IF(Car_Insurance[[#This Row],[Kids Driving Num]]=1,"1 Kid","No Kids"))</f>
        <v>2 Kids</v>
      </c>
      <c r="G30404" s="3">
        <v>2</v>
      </c>
      <c r="H30404" t="s">
        <v>5</v>
      </c>
      <c r="I30404" t="s">
        <v>16</v>
      </c>
      <c r="J30404" t="s">
        <v>325</v>
      </c>
      <c r="K30404" s="2" t="s">
        <v>673</v>
      </c>
      <c r="L30404" s="2" t="s">
        <v>58</v>
      </c>
      <c r="M30404" s="3">
        <v>2003</v>
      </c>
      <c r="N30404">
        <v>0</v>
      </c>
      <c r="O30404" t="s">
        <v>20</v>
      </c>
      <c r="P30404" s="4">
        <v>75520.11</v>
      </c>
      <c r="Q30404" s="4">
        <v>83823.22</v>
      </c>
      <c r="R30404" s="1">
        <f>DATE(Car_Insurance[[#This Row],[Car Year ]],1,1)</f>
        <v>37622</v>
      </c>
      <c r="S30404" t="str">
        <f>TEXT(Car_Insurance[[#This Row],[Column1]],"YYYY")</f>
        <v>2003</v>
      </c>
      <c r="T30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5" spans="1:20" x14ac:dyDescent="0.3">
      <c r="A30405" s="2" t="s">
        <v>42467</v>
      </c>
      <c r="B30405" s="1" t="s">
        <v>49781</v>
      </c>
      <c r="C30405" t="s">
        <v>13</v>
      </c>
      <c r="D30405" t="s">
        <v>33</v>
      </c>
      <c r="E30405" t="s">
        <v>14</v>
      </c>
      <c r="F30405" t="str">
        <f>IF(Car_Insurance[[#This Row],[Kids Driving Num]]=2,"2 Kids",IF(Car_Insurance[[#This Row],[Kids Driving Num]]=1,"1 Kid","No Kids"))</f>
        <v>No Kids</v>
      </c>
      <c r="G30405" s="3">
        <v>0</v>
      </c>
      <c r="H30405" t="s">
        <v>15</v>
      </c>
      <c r="I30405" t="s">
        <v>6</v>
      </c>
      <c r="J30405" t="s">
        <v>43</v>
      </c>
      <c r="K30405" s="2" t="s">
        <v>1243</v>
      </c>
      <c r="L30405" s="2" t="s">
        <v>30</v>
      </c>
      <c r="M30405" s="3">
        <v>2011</v>
      </c>
      <c r="N30405">
        <v>1</v>
      </c>
      <c r="O30405" t="s">
        <v>26</v>
      </c>
      <c r="P30405" s="4">
        <v>11659.66</v>
      </c>
      <c r="Q30405" s="4">
        <v>83819.179999999993</v>
      </c>
      <c r="R30405" s="1">
        <f>DATE(Car_Insurance[[#This Row],[Car Year ]],1,1)</f>
        <v>40544</v>
      </c>
      <c r="S30405" t="str">
        <f>TEXT(Car_Insurance[[#This Row],[Column1]],"YYYY")</f>
        <v>2011</v>
      </c>
      <c r="T30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6" spans="1:20" x14ac:dyDescent="0.3">
      <c r="A30406" s="2" t="s">
        <v>23726</v>
      </c>
      <c r="B30406" s="1" t="s">
        <v>2973</v>
      </c>
      <c r="C30406" t="s">
        <v>13</v>
      </c>
      <c r="D30406" t="s">
        <v>33</v>
      </c>
      <c r="E30406" t="s">
        <v>4</v>
      </c>
      <c r="F30406" t="str">
        <f>IF(Car_Insurance[[#This Row],[Kids Driving Num]]=2,"2 Kids",IF(Car_Insurance[[#This Row],[Kids Driving Num]]=1,"1 Kid","No Kids"))</f>
        <v>No Kids</v>
      </c>
      <c r="G30406" s="3">
        <v>0</v>
      </c>
      <c r="H30406" t="s">
        <v>5</v>
      </c>
      <c r="I30406" t="s">
        <v>6</v>
      </c>
      <c r="J30406" t="s">
        <v>28</v>
      </c>
      <c r="K30406" s="2" t="s">
        <v>3857</v>
      </c>
      <c r="L30406" s="2" t="s">
        <v>45</v>
      </c>
      <c r="M30406" s="3">
        <v>1999</v>
      </c>
      <c r="N30406">
        <v>0</v>
      </c>
      <c r="O30406" t="s">
        <v>59</v>
      </c>
      <c r="P30406" s="4">
        <v>86048.72</v>
      </c>
      <c r="Q30406" s="4">
        <v>83819.039999999994</v>
      </c>
      <c r="R30406" s="1">
        <f>DATE(Car_Insurance[[#This Row],[Car Year ]],1,1)</f>
        <v>36161</v>
      </c>
      <c r="S30406" t="str">
        <f>TEXT(Car_Insurance[[#This Row],[Column1]],"YYYY")</f>
        <v>1999</v>
      </c>
      <c r="T30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7" spans="1:20" x14ac:dyDescent="0.3">
      <c r="A30407" s="2" t="s">
        <v>8281</v>
      </c>
      <c r="B30407" s="1" t="s">
        <v>49269</v>
      </c>
      <c r="C30407" t="s">
        <v>13</v>
      </c>
      <c r="D30407" t="s">
        <v>3</v>
      </c>
      <c r="E30407" t="s">
        <v>4</v>
      </c>
      <c r="F30407" t="str">
        <f>IF(Car_Insurance[[#This Row],[Kids Driving Num]]=2,"2 Kids",IF(Car_Insurance[[#This Row],[Kids Driving Num]]=1,"1 Kid","No Kids"))</f>
        <v>1 Kid</v>
      </c>
      <c r="G30407" s="3">
        <v>1</v>
      </c>
      <c r="H30407" t="s">
        <v>5</v>
      </c>
      <c r="I30407" t="s">
        <v>37</v>
      </c>
      <c r="J30407" t="s">
        <v>183</v>
      </c>
      <c r="K30407" s="2" t="s">
        <v>1126</v>
      </c>
      <c r="L30407" s="2" t="s">
        <v>45</v>
      </c>
      <c r="M30407" s="3">
        <v>1991</v>
      </c>
      <c r="N30407">
        <v>0</v>
      </c>
      <c r="O30407" t="s">
        <v>20</v>
      </c>
      <c r="P30407" s="4">
        <v>61101.8</v>
      </c>
      <c r="Q30407" s="4">
        <v>83812.179999999993</v>
      </c>
      <c r="R30407" s="1">
        <f>DATE(Car_Insurance[[#This Row],[Car Year ]],1,1)</f>
        <v>33239</v>
      </c>
      <c r="S30407" t="str">
        <f>TEXT(Car_Insurance[[#This Row],[Column1]],"YYYY")</f>
        <v>1991</v>
      </c>
      <c r="T30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8" spans="1:20" x14ac:dyDescent="0.3">
      <c r="A30408" s="2" t="s">
        <v>47089</v>
      </c>
      <c r="B30408" s="1" t="s">
        <v>34695</v>
      </c>
      <c r="C30408" t="s">
        <v>13</v>
      </c>
      <c r="D30408" t="s">
        <v>3</v>
      </c>
      <c r="E30408" t="s">
        <v>4</v>
      </c>
      <c r="F30408" t="str">
        <f>IF(Car_Insurance[[#This Row],[Kids Driving Num]]=2,"2 Kids",IF(Car_Insurance[[#This Row],[Kids Driving Num]]=1,"1 Kid","No Kids"))</f>
        <v>No Kids</v>
      </c>
      <c r="G30408" s="3">
        <v>3</v>
      </c>
      <c r="H30408" t="s">
        <v>5</v>
      </c>
      <c r="I30408" t="s">
        <v>16</v>
      </c>
      <c r="J30408" t="s">
        <v>93</v>
      </c>
      <c r="K30408" s="2">
        <v>911</v>
      </c>
      <c r="L30408" s="2" t="s">
        <v>193</v>
      </c>
      <c r="M30408" s="3">
        <v>2008</v>
      </c>
      <c r="N30408">
        <v>0</v>
      </c>
      <c r="O30408" t="s">
        <v>59</v>
      </c>
      <c r="P30408" s="4">
        <v>76655.929999999993</v>
      </c>
      <c r="Q30408" s="4">
        <v>83811.7</v>
      </c>
      <c r="R30408" s="1">
        <f>DATE(Car_Insurance[[#This Row],[Car Year ]],1,1)</f>
        <v>39448</v>
      </c>
      <c r="S30408" t="str">
        <f>TEXT(Car_Insurance[[#This Row],[Column1]],"YYYY")</f>
        <v>2008</v>
      </c>
      <c r="T30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09" spans="1:20" x14ac:dyDescent="0.3">
      <c r="A30409" s="2" t="s">
        <v>26692</v>
      </c>
      <c r="B30409" s="1" t="s">
        <v>51091</v>
      </c>
      <c r="C30409" t="s">
        <v>22</v>
      </c>
      <c r="D30409" t="s">
        <v>3</v>
      </c>
      <c r="E30409" t="s">
        <v>4</v>
      </c>
      <c r="F30409" t="str">
        <f>IF(Car_Insurance[[#This Row],[Kids Driving Num]]=2,"2 Kids",IF(Car_Insurance[[#This Row],[Kids Driving Num]]=1,"1 Kid","No Kids"))</f>
        <v>No Kids</v>
      </c>
      <c r="G30409" s="3">
        <v>0</v>
      </c>
      <c r="H30409" t="s">
        <v>15</v>
      </c>
      <c r="I30409" t="s">
        <v>16</v>
      </c>
      <c r="J30409" t="s">
        <v>154</v>
      </c>
      <c r="K30409" s="2" t="s">
        <v>3693</v>
      </c>
      <c r="L30409" s="2" t="s">
        <v>45</v>
      </c>
      <c r="M30409" s="3">
        <v>1990</v>
      </c>
      <c r="N30409">
        <v>3</v>
      </c>
      <c r="O30409" t="s">
        <v>26</v>
      </c>
      <c r="P30409" s="4">
        <v>7810.28</v>
      </c>
      <c r="Q30409" s="4">
        <v>83811.149999999994</v>
      </c>
      <c r="R30409" s="1">
        <f>DATE(Car_Insurance[[#This Row],[Car Year ]],1,1)</f>
        <v>32874</v>
      </c>
      <c r="S30409" t="str">
        <f>TEXT(Car_Insurance[[#This Row],[Column1]],"YYYY")</f>
        <v>1990</v>
      </c>
      <c r="T30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0" spans="1:20" x14ac:dyDescent="0.3">
      <c r="A30410" s="2" t="s">
        <v>33083</v>
      </c>
      <c r="B30410" s="1" t="s">
        <v>54027</v>
      </c>
      <c r="C30410" t="s">
        <v>22</v>
      </c>
      <c r="D30410" t="s">
        <v>3</v>
      </c>
      <c r="E30410" t="s">
        <v>4</v>
      </c>
      <c r="F30410" t="str">
        <f>IF(Car_Insurance[[#This Row],[Kids Driving Num]]=2,"2 Kids",IF(Car_Insurance[[#This Row],[Kids Driving Num]]=1,"1 Kid","No Kids"))</f>
        <v>2 Kids</v>
      </c>
      <c r="G30410" s="3">
        <v>2</v>
      </c>
      <c r="H30410" t="s">
        <v>5</v>
      </c>
      <c r="I30410" t="s">
        <v>16</v>
      </c>
      <c r="J30410" t="s">
        <v>331</v>
      </c>
      <c r="K30410" s="2" t="s">
        <v>2283</v>
      </c>
      <c r="L30410" s="2" t="s">
        <v>129</v>
      </c>
      <c r="M30410" s="3">
        <v>2002</v>
      </c>
      <c r="N30410">
        <v>1</v>
      </c>
      <c r="O30410" t="s">
        <v>59</v>
      </c>
      <c r="P30410" s="4">
        <v>23412.57</v>
      </c>
      <c r="Q30410" s="4">
        <v>83802.25</v>
      </c>
      <c r="R30410" s="1">
        <f>DATE(Car_Insurance[[#This Row],[Car Year ]],1,1)</f>
        <v>37257</v>
      </c>
      <c r="S30410" t="str">
        <f>TEXT(Car_Insurance[[#This Row],[Column1]],"YYYY")</f>
        <v>2002</v>
      </c>
      <c r="T30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1" spans="1:20" x14ac:dyDescent="0.3">
      <c r="A30411" s="2" t="s">
        <v>5755</v>
      </c>
      <c r="B30411" s="1" t="s">
        <v>5756</v>
      </c>
      <c r="C30411" t="s">
        <v>2</v>
      </c>
      <c r="D30411" t="s">
        <v>33</v>
      </c>
      <c r="E30411" t="s">
        <v>4</v>
      </c>
      <c r="F30411" t="str">
        <f>IF(Car_Insurance[[#This Row],[Kids Driving Num]]=2,"2 Kids",IF(Car_Insurance[[#This Row],[Kids Driving Num]]=1,"1 Kid","No Kids"))</f>
        <v>No Kids</v>
      </c>
      <c r="G30411" s="3">
        <v>0</v>
      </c>
      <c r="H30411" t="s">
        <v>5</v>
      </c>
      <c r="I30411" t="s">
        <v>6</v>
      </c>
      <c r="J30411" t="s">
        <v>1090</v>
      </c>
      <c r="K30411" s="2" t="s">
        <v>5757</v>
      </c>
      <c r="L30411" s="2" t="s">
        <v>140</v>
      </c>
      <c r="M30411" s="3">
        <v>2004</v>
      </c>
      <c r="N30411">
        <v>1</v>
      </c>
      <c r="O30411" t="s">
        <v>10</v>
      </c>
      <c r="P30411" s="4">
        <v>22833.03</v>
      </c>
      <c r="Q30411" s="4">
        <v>83796.08</v>
      </c>
      <c r="R30411" s="1">
        <f>DATE(Car_Insurance[[#This Row],[Car Year ]],1,1)</f>
        <v>37987</v>
      </c>
      <c r="S30411" t="str">
        <f>TEXT(Car_Insurance[[#This Row],[Column1]],"YYYY")</f>
        <v>2004</v>
      </c>
      <c r="T30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2" spans="1:20" x14ac:dyDescent="0.3">
      <c r="A30412" s="2" t="s">
        <v>11447</v>
      </c>
      <c r="B30412" s="1" t="s">
        <v>50889</v>
      </c>
      <c r="C30412" t="s">
        <v>2</v>
      </c>
      <c r="D30412" t="s">
        <v>3</v>
      </c>
      <c r="E30412" t="s">
        <v>4</v>
      </c>
      <c r="F30412" t="str">
        <f>IF(Car_Insurance[[#This Row],[Kids Driving Num]]=2,"2 Kids",IF(Car_Insurance[[#This Row],[Kids Driving Num]]=1,"1 Kid","No Kids"))</f>
        <v>No Kids</v>
      </c>
      <c r="G30412" s="3">
        <v>0</v>
      </c>
      <c r="H30412" t="s">
        <v>15</v>
      </c>
      <c r="I30412" t="s">
        <v>16</v>
      </c>
      <c r="J30412" t="s">
        <v>69</v>
      </c>
      <c r="K30412" s="2">
        <v>88</v>
      </c>
      <c r="L30412" s="2" t="s">
        <v>19</v>
      </c>
      <c r="M30412" s="3">
        <v>1994</v>
      </c>
      <c r="N30412">
        <v>0</v>
      </c>
      <c r="O30412" t="s">
        <v>51</v>
      </c>
      <c r="P30412" s="4">
        <v>56753.66</v>
      </c>
      <c r="Q30412" s="4">
        <v>83772.81</v>
      </c>
      <c r="R30412" s="1">
        <f>DATE(Car_Insurance[[#This Row],[Car Year ]],1,1)</f>
        <v>34335</v>
      </c>
      <c r="S30412" t="str">
        <f>TEXT(Car_Insurance[[#This Row],[Column1]],"YYYY")</f>
        <v>1994</v>
      </c>
      <c r="T30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3" spans="1:20" x14ac:dyDescent="0.3">
      <c r="A30413" s="2" t="s">
        <v>15499</v>
      </c>
      <c r="B30413" s="1" t="s">
        <v>51649</v>
      </c>
      <c r="C30413" t="s">
        <v>2</v>
      </c>
      <c r="D30413" t="s">
        <v>3</v>
      </c>
      <c r="E30413" t="s">
        <v>4</v>
      </c>
      <c r="F30413" t="str">
        <f>IF(Car_Insurance[[#This Row],[Kids Driving Num]]=2,"2 Kids",IF(Car_Insurance[[#This Row],[Kids Driving Num]]=1,"1 Kid","No Kids"))</f>
        <v>1 Kid</v>
      </c>
      <c r="G30413" s="3">
        <v>1</v>
      </c>
      <c r="H30413" t="s">
        <v>5</v>
      </c>
      <c r="I30413" t="s">
        <v>6</v>
      </c>
      <c r="J30413" t="s">
        <v>43</v>
      </c>
      <c r="K30413" s="2" t="s">
        <v>1684</v>
      </c>
      <c r="L30413" s="2" t="s">
        <v>113</v>
      </c>
      <c r="M30413" s="3">
        <v>2010</v>
      </c>
      <c r="N30413">
        <v>0</v>
      </c>
      <c r="O30413" t="s">
        <v>59</v>
      </c>
      <c r="P30413" s="4">
        <v>68319.92</v>
      </c>
      <c r="Q30413" s="4">
        <v>83767.34</v>
      </c>
      <c r="R30413" s="1">
        <f>DATE(Car_Insurance[[#This Row],[Car Year ]],1,1)</f>
        <v>40179</v>
      </c>
      <c r="S30413" t="str">
        <f>TEXT(Car_Insurance[[#This Row],[Column1]],"YYYY")</f>
        <v>2010</v>
      </c>
      <c r="T30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4" spans="1:20" x14ac:dyDescent="0.3">
      <c r="A30414" s="2" t="s">
        <v>39975</v>
      </c>
      <c r="B30414" s="1" t="s">
        <v>36110</v>
      </c>
      <c r="C30414" t="s">
        <v>2</v>
      </c>
      <c r="D30414" t="s">
        <v>33</v>
      </c>
      <c r="E30414" t="s">
        <v>14</v>
      </c>
      <c r="F30414" t="str">
        <f>IF(Car_Insurance[[#This Row],[Kids Driving Num]]=2,"2 Kids",IF(Car_Insurance[[#This Row],[Kids Driving Num]]=1,"1 Kid","No Kids"))</f>
        <v>No Kids</v>
      </c>
      <c r="G30414" s="3">
        <v>0</v>
      </c>
      <c r="H30414" t="s">
        <v>15</v>
      </c>
      <c r="I30414" t="s">
        <v>6</v>
      </c>
      <c r="J30414" t="s">
        <v>149</v>
      </c>
      <c r="K30414" s="2" t="s">
        <v>150</v>
      </c>
      <c r="L30414" s="2" t="s">
        <v>71</v>
      </c>
      <c r="M30414" s="3">
        <v>1994</v>
      </c>
      <c r="N30414">
        <v>0</v>
      </c>
      <c r="O30414" t="s">
        <v>59</v>
      </c>
      <c r="P30414" s="4">
        <v>30435.77</v>
      </c>
      <c r="Q30414" s="4">
        <v>83765.05</v>
      </c>
      <c r="R30414" s="1">
        <f>DATE(Car_Insurance[[#This Row],[Car Year ]],1,1)</f>
        <v>34335</v>
      </c>
      <c r="S30414" t="str">
        <f>TEXT(Car_Insurance[[#This Row],[Column1]],"YYYY")</f>
        <v>1994</v>
      </c>
      <c r="T30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5" spans="1:20" x14ac:dyDescent="0.3">
      <c r="A30415" s="2" t="s">
        <v>5698</v>
      </c>
      <c r="B30415" s="1" t="s">
        <v>49731</v>
      </c>
      <c r="C30415" t="s">
        <v>22</v>
      </c>
      <c r="D30415" t="s">
        <v>3</v>
      </c>
      <c r="E30415" t="s">
        <v>14</v>
      </c>
      <c r="F30415" t="str">
        <f>IF(Car_Insurance[[#This Row],[Kids Driving Num]]=2,"2 Kids",IF(Car_Insurance[[#This Row],[Kids Driving Num]]=1,"1 Kid","No Kids"))</f>
        <v>No Kids</v>
      </c>
      <c r="G30415" s="3">
        <v>0</v>
      </c>
      <c r="H30415" t="s">
        <v>15</v>
      </c>
      <c r="I30415" t="s">
        <v>34</v>
      </c>
      <c r="J30415" t="s">
        <v>116</v>
      </c>
      <c r="K30415" s="2" t="s">
        <v>321</v>
      </c>
      <c r="L30415" s="2" t="s">
        <v>58</v>
      </c>
      <c r="M30415" s="3">
        <v>2002</v>
      </c>
      <c r="N30415">
        <v>4</v>
      </c>
      <c r="O30415" t="s">
        <v>10</v>
      </c>
      <c r="P30415" s="4">
        <v>74748.039999999994</v>
      </c>
      <c r="Q30415" s="4">
        <v>83763.070000000007</v>
      </c>
      <c r="R30415" s="1">
        <f>DATE(Car_Insurance[[#This Row],[Car Year ]],1,1)</f>
        <v>37257</v>
      </c>
      <c r="S30415" t="str">
        <f>TEXT(Car_Insurance[[#This Row],[Column1]],"YYYY")</f>
        <v>2002</v>
      </c>
      <c r="T30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6" spans="1:20" x14ac:dyDescent="0.3">
      <c r="A30416" s="2" t="s">
        <v>21712</v>
      </c>
      <c r="B30416" s="1" t="s">
        <v>21713</v>
      </c>
      <c r="C30416" t="s">
        <v>22</v>
      </c>
      <c r="D30416" t="s">
        <v>33</v>
      </c>
      <c r="E30416" t="s">
        <v>4</v>
      </c>
      <c r="F30416" t="str">
        <f>IF(Car_Insurance[[#This Row],[Kids Driving Num]]=2,"2 Kids",IF(Car_Insurance[[#This Row],[Kids Driving Num]]=1,"1 Kid","No Kids"))</f>
        <v>No Kids</v>
      </c>
      <c r="G30416" s="3">
        <v>0</v>
      </c>
      <c r="H30416" t="s">
        <v>15</v>
      </c>
      <c r="I30416" t="s">
        <v>6</v>
      </c>
      <c r="J30416" t="s">
        <v>665</v>
      </c>
      <c r="K30416" s="2" t="s">
        <v>776</v>
      </c>
      <c r="L30416" s="2" t="s">
        <v>71</v>
      </c>
      <c r="M30416" s="3">
        <v>1996</v>
      </c>
      <c r="N30416">
        <v>0</v>
      </c>
      <c r="O30416" t="s">
        <v>59</v>
      </c>
      <c r="P30416" s="4">
        <v>59467.96</v>
      </c>
      <c r="Q30416" s="4">
        <v>83760.23</v>
      </c>
      <c r="R30416" s="1">
        <f>DATE(Car_Insurance[[#This Row],[Car Year ]],1,1)</f>
        <v>35065</v>
      </c>
      <c r="S30416" t="str">
        <f>TEXT(Car_Insurance[[#This Row],[Column1]],"YYYY")</f>
        <v>1996</v>
      </c>
      <c r="T30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7" spans="1:20" x14ac:dyDescent="0.3">
      <c r="A30417" s="2" t="s">
        <v>8172</v>
      </c>
      <c r="B30417" s="1" t="s">
        <v>8173</v>
      </c>
      <c r="C30417" t="s">
        <v>13</v>
      </c>
      <c r="D30417" t="s">
        <v>33</v>
      </c>
      <c r="E30417" t="s">
        <v>14</v>
      </c>
      <c r="F30417" t="str">
        <f>IF(Car_Insurance[[#This Row],[Kids Driving Num]]=2,"2 Kids",IF(Car_Insurance[[#This Row],[Kids Driving Num]]=1,"1 Kid","No Kids"))</f>
        <v>1 Kid</v>
      </c>
      <c r="G30417" s="3">
        <v>1</v>
      </c>
      <c r="H30417" t="s">
        <v>5</v>
      </c>
      <c r="I30417" t="s">
        <v>16</v>
      </c>
      <c r="J30417" t="s">
        <v>53</v>
      </c>
      <c r="K30417" s="2" t="s">
        <v>375</v>
      </c>
      <c r="L30417" s="2" t="s">
        <v>146</v>
      </c>
      <c r="M30417" s="3">
        <v>1998</v>
      </c>
      <c r="N30417">
        <v>0</v>
      </c>
      <c r="O30417" t="s">
        <v>20</v>
      </c>
      <c r="P30417" s="4">
        <v>45356.480000000003</v>
      </c>
      <c r="Q30417" s="4">
        <v>83759.039999999994</v>
      </c>
      <c r="R30417" s="1">
        <f>DATE(Car_Insurance[[#This Row],[Car Year ]],1,1)</f>
        <v>35796</v>
      </c>
      <c r="S30417" t="str">
        <f>TEXT(Car_Insurance[[#This Row],[Column1]],"YYYY")</f>
        <v>1998</v>
      </c>
      <c r="T30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8" spans="1:20" x14ac:dyDescent="0.3">
      <c r="A30418" s="2" t="s">
        <v>16210</v>
      </c>
      <c r="B30418" s="1" t="s">
        <v>7472</v>
      </c>
      <c r="C30418" t="s">
        <v>13</v>
      </c>
      <c r="D30418" t="s">
        <v>3</v>
      </c>
      <c r="E30418" t="s">
        <v>4</v>
      </c>
      <c r="F30418" t="str">
        <f>IF(Car_Insurance[[#This Row],[Kids Driving Num]]=2,"2 Kids",IF(Car_Insurance[[#This Row],[Kids Driving Num]]=1,"1 Kid","No Kids"))</f>
        <v>1 Kid</v>
      </c>
      <c r="G30418" s="3">
        <v>1</v>
      </c>
      <c r="H30418" t="s">
        <v>5</v>
      </c>
      <c r="I30418" t="s">
        <v>6</v>
      </c>
      <c r="J30418" t="s">
        <v>132</v>
      </c>
      <c r="K30418" s="2" t="s">
        <v>400</v>
      </c>
      <c r="L30418" s="2" t="s">
        <v>95</v>
      </c>
      <c r="M30418" s="3">
        <v>1996</v>
      </c>
      <c r="N30418">
        <v>1</v>
      </c>
      <c r="O30418" t="s">
        <v>10</v>
      </c>
      <c r="P30418" s="4">
        <v>76382.09</v>
      </c>
      <c r="Q30418" s="4">
        <v>83754.78</v>
      </c>
      <c r="R30418" s="1">
        <f>DATE(Car_Insurance[[#This Row],[Car Year ]],1,1)</f>
        <v>35065</v>
      </c>
      <c r="S30418" t="str">
        <f>TEXT(Car_Insurance[[#This Row],[Column1]],"YYYY")</f>
        <v>1996</v>
      </c>
      <c r="T30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19" spans="1:20" x14ac:dyDescent="0.3">
      <c r="A30419" s="2" t="s">
        <v>19624</v>
      </c>
      <c r="B30419" s="1" t="s">
        <v>19625</v>
      </c>
      <c r="C30419" t="s">
        <v>2</v>
      </c>
      <c r="D30419" t="s">
        <v>3</v>
      </c>
      <c r="E30419" t="s">
        <v>14</v>
      </c>
      <c r="F30419" t="str">
        <f>IF(Car_Insurance[[#This Row],[Kids Driving Num]]=2,"2 Kids",IF(Car_Insurance[[#This Row],[Kids Driving Num]]=1,"1 Kid","No Kids"))</f>
        <v>No Kids</v>
      </c>
      <c r="G30419" s="3">
        <v>0</v>
      </c>
      <c r="H30419" t="s">
        <v>15</v>
      </c>
      <c r="I30419" t="s">
        <v>16</v>
      </c>
      <c r="J30419" t="s">
        <v>53</v>
      </c>
      <c r="K30419" s="2" t="s">
        <v>80</v>
      </c>
      <c r="L30419" s="2" t="s">
        <v>19</v>
      </c>
      <c r="M30419" s="3">
        <v>2002</v>
      </c>
      <c r="N30419">
        <v>0</v>
      </c>
      <c r="O30419" t="s">
        <v>51</v>
      </c>
      <c r="P30419" s="4">
        <v>68559.399999999994</v>
      </c>
      <c r="Q30419" s="4">
        <v>83751.55</v>
      </c>
      <c r="R30419" s="1">
        <f>DATE(Car_Insurance[[#This Row],[Car Year ]],1,1)</f>
        <v>37257</v>
      </c>
      <c r="S30419" t="str">
        <f>TEXT(Car_Insurance[[#This Row],[Column1]],"YYYY")</f>
        <v>2002</v>
      </c>
      <c r="T30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0" spans="1:20" x14ac:dyDescent="0.3">
      <c r="A30420" s="2" t="s">
        <v>27133</v>
      </c>
      <c r="B30420" s="1" t="s">
        <v>27134</v>
      </c>
      <c r="C30420" t="s">
        <v>22</v>
      </c>
      <c r="D30420" t="s">
        <v>3</v>
      </c>
      <c r="E30420" t="s">
        <v>4</v>
      </c>
      <c r="F30420" t="str">
        <f>IF(Car_Insurance[[#This Row],[Kids Driving Num]]=2,"2 Kids",IF(Car_Insurance[[#This Row],[Kids Driving Num]]=1,"1 Kid","No Kids"))</f>
        <v>No Kids</v>
      </c>
      <c r="G30420" s="3">
        <v>0</v>
      </c>
      <c r="H30420" t="s">
        <v>5</v>
      </c>
      <c r="I30420" t="s">
        <v>34</v>
      </c>
      <c r="J30420" t="s">
        <v>178</v>
      </c>
      <c r="K30420" s="2" t="s">
        <v>1936</v>
      </c>
      <c r="L30420" s="2" t="s">
        <v>71</v>
      </c>
      <c r="M30420" s="3">
        <v>1997</v>
      </c>
      <c r="N30420">
        <v>0</v>
      </c>
      <c r="O30420" t="s">
        <v>59</v>
      </c>
      <c r="P30420" s="4">
        <v>91137.87</v>
      </c>
      <c r="Q30420" s="4">
        <v>83744.91</v>
      </c>
      <c r="R30420" s="1">
        <f>DATE(Car_Insurance[[#This Row],[Car Year ]],1,1)</f>
        <v>35431</v>
      </c>
      <c r="S30420" t="str">
        <f>TEXT(Car_Insurance[[#This Row],[Column1]],"YYYY")</f>
        <v>1997</v>
      </c>
      <c r="T30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1" spans="1:20" x14ac:dyDescent="0.3">
      <c r="A30421" s="2" t="s">
        <v>27165</v>
      </c>
      <c r="B30421" s="1" t="s">
        <v>27166</v>
      </c>
      <c r="C30421" t="s">
        <v>13</v>
      </c>
      <c r="D30421" t="s">
        <v>3</v>
      </c>
      <c r="E30421" t="s">
        <v>4</v>
      </c>
      <c r="F30421" t="str">
        <f>IF(Car_Insurance[[#This Row],[Kids Driving Num]]=2,"2 Kids",IF(Car_Insurance[[#This Row],[Kids Driving Num]]=1,"1 Kid","No Kids"))</f>
        <v>No Kids</v>
      </c>
      <c r="G30421" s="3">
        <v>0</v>
      </c>
      <c r="H30421" t="s">
        <v>15</v>
      </c>
      <c r="I30421" t="s">
        <v>16</v>
      </c>
      <c r="J30421" t="s">
        <v>178</v>
      </c>
      <c r="K30421" s="2" t="s">
        <v>1848</v>
      </c>
      <c r="L30421" s="2" t="s">
        <v>25</v>
      </c>
      <c r="M30421" s="3">
        <v>2007</v>
      </c>
      <c r="N30421">
        <v>0</v>
      </c>
      <c r="O30421" t="s">
        <v>59</v>
      </c>
      <c r="P30421" s="4">
        <v>98427.07</v>
      </c>
      <c r="Q30421" s="4">
        <v>83734.7</v>
      </c>
      <c r="R30421" s="1">
        <f>DATE(Car_Insurance[[#This Row],[Car Year ]],1,1)</f>
        <v>39083</v>
      </c>
      <c r="S30421" t="str">
        <f>TEXT(Car_Insurance[[#This Row],[Column1]],"YYYY")</f>
        <v>2007</v>
      </c>
      <c r="T30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2" spans="1:20" x14ac:dyDescent="0.3">
      <c r="A30422" s="2" t="s">
        <v>21909</v>
      </c>
      <c r="B30422" s="1" t="s">
        <v>51980</v>
      </c>
      <c r="C30422" t="s">
        <v>2</v>
      </c>
      <c r="D30422" t="s">
        <v>3</v>
      </c>
      <c r="E30422" t="s">
        <v>4</v>
      </c>
      <c r="F30422" t="str">
        <f>IF(Car_Insurance[[#This Row],[Kids Driving Num]]=2,"2 Kids",IF(Car_Insurance[[#This Row],[Kids Driving Num]]=1,"1 Kid","No Kids"))</f>
        <v>No Kids</v>
      </c>
      <c r="G30422" s="3">
        <v>0</v>
      </c>
      <c r="H30422" t="s">
        <v>15</v>
      </c>
      <c r="I30422" t="s">
        <v>16</v>
      </c>
      <c r="J30422" t="s">
        <v>183</v>
      </c>
      <c r="K30422" s="2" t="s">
        <v>928</v>
      </c>
      <c r="L30422" s="2" t="s">
        <v>113</v>
      </c>
      <c r="M30422" s="3">
        <v>2001</v>
      </c>
      <c r="N30422">
        <v>0</v>
      </c>
      <c r="O30422" t="s">
        <v>51</v>
      </c>
      <c r="P30422" s="4">
        <v>83872.95</v>
      </c>
      <c r="Q30422" s="4">
        <v>83729.25</v>
      </c>
      <c r="R30422" s="1">
        <f>DATE(Car_Insurance[[#This Row],[Car Year ]],1,1)</f>
        <v>36892</v>
      </c>
      <c r="S30422" t="str">
        <f>TEXT(Car_Insurance[[#This Row],[Column1]],"YYYY")</f>
        <v>2001</v>
      </c>
      <c r="T30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3" spans="1:20" x14ac:dyDescent="0.3">
      <c r="A30423" s="2" t="s">
        <v>31356</v>
      </c>
      <c r="B30423" s="1" t="s">
        <v>31357</v>
      </c>
      <c r="C30423" t="s">
        <v>13</v>
      </c>
      <c r="D30423" t="s">
        <v>33</v>
      </c>
      <c r="E30423" t="s">
        <v>14</v>
      </c>
      <c r="F30423" t="str">
        <f>IF(Car_Insurance[[#This Row],[Kids Driving Num]]=2,"2 Kids",IF(Car_Insurance[[#This Row],[Kids Driving Num]]=1,"1 Kid","No Kids"))</f>
        <v>No Kids</v>
      </c>
      <c r="G30423" s="3">
        <v>0</v>
      </c>
      <c r="H30423" t="s">
        <v>15</v>
      </c>
      <c r="I30423" t="s">
        <v>37</v>
      </c>
      <c r="J30423" t="s">
        <v>158</v>
      </c>
      <c r="K30423" s="2" t="s">
        <v>2223</v>
      </c>
      <c r="L30423" s="2" t="s">
        <v>25</v>
      </c>
      <c r="M30423" s="3">
        <v>2011</v>
      </c>
      <c r="N30423">
        <v>0</v>
      </c>
      <c r="O30423" t="s">
        <v>10</v>
      </c>
      <c r="P30423" s="4">
        <v>57643.14</v>
      </c>
      <c r="Q30423" s="4">
        <v>83725.41</v>
      </c>
      <c r="R30423" s="1">
        <f>DATE(Car_Insurance[[#This Row],[Car Year ]],1,1)</f>
        <v>40544</v>
      </c>
      <c r="S30423" t="str">
        <f>TEXT(Car_Insurance[[#This Row],[Column1]],"YYYY")</f>
        <v>2011</v>
      </c>
      <c r="T30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4" spans="1:20" x14ac:dyDescent="0.3">
      <c r="A30424" s="2" t="s">
        <v>3133</v>
      </c>
      <c r="B30424" s="1" t="s">
        <v>889</v>
      </c>
      <c r="C30424" t="s">
        <v>2</v>
      </c>
      <c r="D30424" t="s">
        <v>3</v>
      </c>
      <c r="E30424" t="s">
        <v>4</v>
      </c>
      <c r="F30424" t="str">
        <f>IF(Car_Insurance[[#This Row],[Kids Driving Num]]=2,"2 Kids",IF(Car_Insurance[[#This Row],[Kids Driving Num]]=1,"1 Kid","No Kids"))</f>
        <v>1 Kid</v>
      </c>
      <c r="G30424" s="3">
        <v>1</v>
      </c>
      <c r="H30424" t="s">
        <v>5</v>
      </c>
      <c r="I30424" t="s">
        <v>16</v>
      </c>
      <c r="J30424" t="s">
        <v>178</v>
      </c>
      <c r="K30424" s="2" t="s">
        <v>1922</v>
      </c>
      <c r="L30424" s="2" t="s">
        <v>129</v>
      </c>
      <c r="M30424" s="3">
        <v>2012</v>
      </c>
      <c r="N30424">
        <v>0</v>
      </c>
      <c r="O30424" t="s">
        <v>26</v>
      </c>
      <c r="P30424" s="4">
        <v>55532.92</v>
      </c>
      <c r="Q30424" s="4">
        <v>83719.02</v>
      </c>
      <c r="R30424" s="1">
        <f>DATE(Car_Insurance[[#This Row],[Car Year ]],1,1)</f>
        <v>40909</v>
      </c>
      <c r="S30424" t="str">
        <f>TEXT(Car_Insurance[[#This Row],[Column1]],"YYYY")</f>
        <v>2012</v>
      </c>
      <c r="T30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5" spans="1:20" x14ac:dyDescent="0.3">
      <c r="A30425" s="2" t="s">
        <v>3651</v>
      </c>
      <c r="B30425" s="1" t="s">
        <v>49327</v>
      </c>
      <c r="C30425" t="s">
        <v>2</v>
      </c>
      <c r="D30425" t="s">
        <v>3</v>
      </c>
      <c r="E30425" t="s">
        <v>4</v>
      </c>
      <c r="F30425" t="str">
        <f>IF(Car_Insurance[[#This Row],[Kids Driving Num]]=2,"2 Kids",IF(Car_Insurance[[#This Row],[Kids Driving Num]]=1,"1 Kid","No Kids"))</f>
        <v>No Kids</v>
      </c>
      <c r="G30425" s="3">
        <v>3</v>
      </c>
      <c r="H30425" t="s">
        <v>5</v>
      </c>
      <c r="I30425" t="s">
        <v>16</v>
      </c>
      <c r="J30425" t="s">
        <v>183</v>
      </c>
      <c r="K30425" s="2" t="s">
        <v>184</v>
      </c>
      <c r="L30425" s="2" t="s">
        <v>30</v>
      </c>
      <c r="M30425" s="3">
        <v>2001</v>
      </c>
      <c r="N30425">
        <v>0</v>
      </c>
      <c r="O30425" t="s">
        <v>20</v>
      </c>
      <c r="P30425" s="4">
        <v>72130.490000000005</v>
      </c>
      <c r="Q30425" s="4">
        <v>83712.479999999996</v>
      </c>
      <c r="R30425" s="1">
        <f>DATE(Car_Insurance[[#This Row],[Car Year ]],1,1)</f>
        <v>36892</v>
      </c>
      <c r="S30425" t="str">
        <f>TEXT(Car_Insurance[[#This Row],[Column1]],"YYYY")</f>
        <v>2001</v>
      </c>
      <c r="T30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6" spans="1:20" x14ac:dyDescent="0.3">
      <c r="A30426" s="2" t="s">
        <v>21376</v>
      </c>
      <c r="B30426" s="1" t="s">
        <v>2548</v>
      </c>
      <c r="C30426" t="s">
        <v>64</v>
      </c>
      <c r="D30426" t="s">
        <v>33</v>
      </c>
      <c r="E30426" t="s">
        <v>14</v>
      </c>
      <c r="F30426" t="str">
        <f>IF(Car_Insurance[[#This Row],[Kids Driving Num]]=2,"2 Kids",IF(Car_Insurance[[#This Row],[Kids Driving Num]]=1,"1 Kid","No Kids"))</f>
        <v>No Kids</v>
      </c>
      <c r="G30426" s="3">
        <v>0</v>
      </c>
      <c r="H30426" t="s">
        <v>15</v>
      </c>
      <c r="I30426" t="s">
        <v>16</v>
      </c>
      <c r="J30426" t="s">
        <v>183</v>
      </c>
      <c r="K30426" s="2" t="s">
        <v>846</v>
      </c>
      <c r="L30426" s="2" t="s">
        <v>205</v>
      </c>
      <c r="M30426" s="3">
        <v>1965</v>
      </c>
      <c r="N30426">
        <v>0</v>
      </c>
      <c r="O30426" t="s">
        <v>20</v>
      </c>
      <c r="P30426" s="4">
        <v>80240.289999999994</v>
      </c>
      <c r="Q30426" s="4">
        <v>83710.880000000005</v>
      </c>
      <c r="R30426" s="1">
        <f>DATE(Car_Insurance[[#This Row],[Car Year ]],1,1)</f>
        <v>23743</v>
      </c>
      <c r="S30426" t="str">
        <f>TEXT(Car_Insurance[[#This Row],[Column1]],"YYYY")</f>
        <v>1965</v>
      </c>
      <c r="T30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7" spans="1:20" x14ac:dyDescent="0.3">
      <c r="A30427" s="2" t="s">
        <v>10326</v>
      </c>
      <c r="B30427" s="1" t="s">
        <v>50672</v>
      </c>
      <c r="C30427" t="s">
        <v>22</v>
      </c>
      <c r="D30427" t="s">
        <v>3</v>
      </c>
      <c r="E30427" t="s">
        <v>14</v>
      </c>
      <c r="F30427" t="str">
        <f>IF(Car_Insurance[[#This Row],[Kids Driving Num]]=2,"2 Kids",IF(Car_Insurance[[#This Row],[Kids Driving Num]]=1,"1 Kid","No Kids"))</f>
        <v>No Kids</v>
      </c>
      <c r="G30427" s="3">
        <v>0</v>
      </c>
      <c r="H30427" t="s">
        <v>15</v>
      </c>
      <c r="I30427" t="s">
        <v>16</v>
      </c>
      <c r="J30427" t="s">
        <v>28</v>
      </c>
      <c r="K30427" s="2" t="s">
        <v>189</v>
      </c>
      <c r="L30427" s="2" t="s">
        <v>140</v>
      </c>
      <c r="M30427" s="3">
        <v>2001</v>
      </c>
      <c r="N30427">
        <v>0</v>
      </c>
      <c r="O30427" t="s">
        <v>10</v>
      </c>
      <c r="P30427" s="4">
        <v>19693.13</v>
      </c>
      <c r="Q30427" s="4">
        <v>83700.05</v>
      </c>
      <c r="R30427" s="1">
        <f>DATE(Car_Insurance[[#This Row],[Car Year ]],1,1)</f>
        <v>36892</v>
      </c>
      <c r="S30427" t="str">
        <f>TEXT(Car_Insurance[[#This Row],[Column1]],"YYYY")</f>
        <v>2001</v>
      </c>
      <c r="T30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8" spans="1:20" x14ac:dyDescent="0.3">
      <c r="A30428" s="2" t="s">
        <v>20790</v>
      </c>
      <c r="B30428" s="1" t="s">
        <v>50776</v>
      </c>
      <c r="C30428" t="s">
        <v>2</v>
      </c>
      <c r="D30428" t="s">
        <v>33</v>
      </c>
      <c r="E30428" t="s">
        <v>14</v>
      </c>
      <c r="F30428" t="str">
        <f>IF(Car_Insurance[[#This Row],[Kids Driving Num]]=2,"2 Kids",IF(Car_Insurance[[#This Row],[Kids Driving Num]]=1,"1 Kid","No Kids"))</f>
        <v>No Kids</v>
      </c>
      <c r="G30428" s="3">
        <v>0</v>
      </c>
      <c r="H30428" t="s">
        <v>15</v>
      </c>
      <c r="I30428" t="s">
        <v>6</v>
      </c>
      <c r="J30428" t="s">
        <v>111</v>
      </c>
      <c r="K30428" s="2" t="s">
        <v>716</v>
      </c>
      <c r="L30428" s="2" t="s">
        <v>71</v>
      </c>
      <c r="M30428" s="3">
        <v>1997</v>
      </c>
      <c r="N30428">
        <v>0</v>
      </c>
      <c r="O30428" t="s">
        <v>10</v>
      </c>
      <c r="P30428" s="4">
        <v>81674.820000000007</v>
      </c>
      <c r="Q30428" s="4">
        <v>83694.039999999994</v>
      </c>
      <c r="R30428" s="1">
        <f>DATE(Car_Insurance[[#This Row],[Car Year ]],1,1)</f>
        <v>35431</v>
      </c>
      <c r="S30428" t="str">
        <f>TEXT(Car_Insurance[[#This Row],[Column1]],"YYYY")</f>
        <v>1997</v>
      </c>
      <c r="T30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29" spans="1:20" x14ac:dyDescent="0.3">
      <c r="A30429" s="2" t="s">
        <v>6793</v>
      </c>
      <c r="B30429" s="1" t="s">
        <v>6794</v>
      </c>
      <c r="C30429" t="s">
        <v>64</v>
      </c>
      <c r="D30429" t="s">
        <v>3</v>
      </c>
      <c r="E30429" t="s">
        <v>4</v>
      </c>
      <c r="F30429" t="str">
        <f>IF(Car_Insurance[[#This Row],[Kids Driving Num]]=2,"2 Kids",IF(Car_Insurance[[#This Row],[Kids Driving Num]]=1,"1 Kid","No Kids"))</f>
        <v>1 Kid</v>
      </c>
      <c r="G30429" s="3">
        <v>1</v>
      </c>
      <c r="H30429" t="s">
        <v>5</v>
      </c>
      <c r="I30429" t="s">
        <v>16</v>
      </c>
      <c r="J30429" t="s">
        <v>43</v>
      </c>
      <c r="K30429" s="2" t="s">
        <v>2941</v>
      </c>
      <c r="L30429" s="2" t="s">
        <v>146</v>
      </c>
      <c r="M30429" s="3">
        <v>2009</v>
      </c>
      <c r="N30429">
        <v>0</v>
      </c>
      <c r="O30429" t="s">
        <v>26</v>
      </c>
      <c r="P30429" s="4">
        <v>63101.25</v>
      </c>
      <c r="Q30429" s="4">
        <v>83693.100000000006</v>
      </c>
      <c r="R30429" s="1">
        <f>DATE(Car_Insurance[[#This Row],[Car Year ]],1,1)</f>
        <v>39814</v>
      </c>
      <c r="S30429" t="str">
        <f>TEXT(Car_Insurance[[#This Row],[Column1]],"YYYY")</f>
        <v>2009</v>
      </c>
      <c r="T30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0" spans="1:20" x14ac:dyDescent="0.3">
      <c r="A30430" s="2" t="s">
        <v>42730</v>
      </c>
      <c r="B30430" s="1" t="s">
        <v>50721</v>
      </c>
      <c r="C30430" t="s">
        <v>22</v>
      </c>
      <c r="D30430" t="s">
        <v>33</v>
      </c>
      <c r="E30430" t="s">
        <v>14</v>
      </c>
      <c r="F30430" t="str">
        <f>IF(Car_Insurance[[#This Row],[Kids Driving Num]]=2,"2 Kids",IF(Car_Insurance[[#This Row],[Kids Driving Num]]=1,"1 Kid","No Kids"))</f>
        <v>1 Kid</v>
      </c>
      <c r="G30430" s="3">
        <v>1</v>
      </c>
      <c r="H30430" t="s">
        <v>5</v>
      </c>
      <c r="I30430" t="s">
        <v>16</v>
      </c>
      <c r="J30430" t="s">
        <v>782</v>
      </c>
      <c r="K30430" s="2" t="s">
        <v>1829</v>
      </c>
      <c r="L30430" s="2" t="s">
        <v>9</v>
      </c>
      <c r="M30430" s="3">
        <v>1996</v>
      </c>
      <c r="N30430">
        <v>1</v>
      </c>
      <c r="O30430" t="s">
        <v>10</v>
      </c>
      <c r="P30430" s="4">
        <v>59411.76</v>
      </c>
      <c r="Q30430" s="4">
        <v>83676.87</v>
      </c>
      <c r="R30430" s="1">
        <f>DATE(Car_Insurance[[#This Row],[Car Year ]],1,1)</f>
        <v>35065</v>
      </c>
      <c r="S30430" t="str">
        <f>TEXT(Car_Insurance[[#This Row],[Column1]],"YYYY")</f>
        <v>1996</v>
      </c>
      <c r="T30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1" spans="1:20" x14ac:dyDescent="0.3">
      <c r="A30431" s="2" t="s">
        <v>33957</v>
      </c>
      <c r="B30431" s="1" t="s">
        <v>50181</v>
      </c>
      <c r="C30431" t="s">
        <v>22</v>
      </c>
      <c r="D30431" t="s">
        <v>3</v>
      </c>
      <c r="E30431" t="s">
        <v>14</v>
      </c>
      <c r="F30431" t="str">
        <f>IF(Car_Insurance[[#This Row],[Kids Driving Num]]=2,"2 Kids",IF(Car_Insurance[[#This Row],[Kids Driving Num]]=1,"1 Kid","No Kids"))</f>
        <v>No Kids</v>
      </c>
      <c r="G30431" s="3">
        <v>0</v>
      </c>
      <c r="H30431" t="s">
        <v>15</v>
      </c>
      <c r="I30431" t="s">
        <v>37</v>
      </c>
      <c r="J30431" t="s">
        <v>178</v>
      </c>
      <c r="K30431" s="2" t="s">
        <v>956</v>
      </c>
      <c r="L30431" s="2" t="s">
        <v>113</v>
      </c>
      <c r="M30431" s="3">
        <v>2011</v>
      </c>
      <c r="N30431">
        <v>0</v>
      </c>
      <c r="O30431" t="s">
        <v>20</v>
      </c>
      <c r="P30431" s="4">
        <v>3583.48</v>
      </c>
      <c r="Q30431" s="4">
        <v>83665.36</v>
      </c>
      <c r="R30431" s="1">
        <f>DATE(Car_Insurance[[#This Row],[Car Year ]],1,1)</f>
        <v>40544</v>
      </c>
      <c r="S30431" t="str">
        <f>TEXT(Car_Insurance[[#This Row],[Column1]],"YYYY")</f>
        <v>2011</v>
      </c>
      <c r="T30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2" spans="1:20" x14ac:dyDescent="0.3">
      <c r="A30432" s="2" t="s">
        <v>41297</v>
      </c>
      <c r="B30432" s="1" t="s">
        <v>9973</v>
      </c>
      <c r="C30432" t="s">
        <v>13</v>
      </c>
      <c r="D30432" t="s">
        <v>3</v>
      </c>
      <c r="E30432" t="s">
        <v>14</v>
      </c>
      <c r="F30432" t="str">
        <f>IF(Car_Insurance[[#This Row],[Kids Driving Num]]=2,"2 Kids",IF(Car_Insurance[[#This Row],[Kids Driving Num]]=1,"1 Kid","No Kids"))</f>
        <v>2 Kids</v>
      </c>
      <c r="G30432" s="3">
        <v>2</v>
      </c>
      <c r="H30432" t="s">
        <v>5</v>
      </c>
      <c r="I30432" t="s">
        <v>6</v>
      </c>
      <c r="J30432" t="s">
        <v>149</v>
      </c>
      <c r="K30432" s="2" t="s">
        <v>2372</v>
      </c>
      <c r="L30432" s="2" t="s">
        <v>140</v>
      </c>
      <c r="M30432" s="3">
        <v>1994</v>
      </c>
      <c r="N30432">
        <v>0</v>
      </c>
      <c r="O30432" t="s">
        <v>59</v>
      </c>
      <c r="P30432" s="4">
        <v>48505.72</v>
      </c>
      <c r="Q30432" s="4">
        <v>83662.41</v>
      </c>
      <c r="R30432" s="1">
        <f>DATE(Car_Insurance[[#This Row],[Car Year ]],1,1)</f>
        <v>34335</v>
      </c>
      <c r="S30432" t="str">
        <f>TEXT(Car_Insurance[[#This Row],[Column1]],"YYYY")</f>
        <v>1994</v>
      </c>
      <c r="T30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3" spans="1:20" x14ac:dyDescent="0.3">
      <c r="A30433" s="2" t="s">
        <v>31120</v>
      </c>
      <c r="B30433" s="1" t="s">
        <v>16971</v>
      </c>
      <c r="C30433" t="s">
        <v>2</v>
      </c>
      <c r="D30433" t="s">
        <v>3</v>
      </c>
      <c r="E30433" t="s">
        <v>4</v>
      </c>
      <c r="F30433" t="str">
        <f>IF(Car_Insurance[[#This Row],[Kids Driving Num]]=2,"2 Kids",IF(Car_Insurance[[#This Row],[Kids Driving Num]]=1,"1 Kid","No Kids"))</f>
        <v>No Kids</v>
      </c>
      <c r="G30433" s="3">
        <v>0</v>
      </c>
      <c r="H30433" t="s">
        <v>5</v>
      </c>
      <c r="I30433" t="s">
        <v>16</v>
      </c>
      <c r="J30433" t="s">
        <v>331</v>
      </c>
      <c r="K30433" s="2" t="s">
        <v>940</v>
      </c>
      <c r="L30433" s="2" t="s">
        <v>113</v>
      </c>
      <c r="M30433" s="3">
        <v>1992</v>
      </c>
      <c r="N30433">
        <v>0</v>
      </c>
      <c r="O30433" t="s">
        <v>59</v>
      </c>
      <c r="P30433" s="4">
        <v>11356.86</v>
      </c>
      <c r="Q30433" s="4">
        <v>83654.600000000006</v>
      </c>
      <c r="R30433" s="1">
        <f>DATE(Car_Insurance[[#This Row],[Car Year ]],1,1)</f>
        <v>33604</v>
      </c>
      <c r="S30433" t="str">
        <f>TEXT(Car_Insurance[[#This Row],[Column1]],"YYYY")</f>
        <v>1992</v>
      </c>
      <c r="T30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4" spans="1:20" x14ac:dyDescent="0.3">
      <c r="A30434" s="2" t="s">
        <v>36963</v>
      </c>
      <c r="B30434" s="1" t="s">
        <v>52044</v>
      </c>
      <c r="C30434" t="s">
        <v>13</v>
      </c>
      <c r="D30434" t="s">
        <v>3</v>
      </c>
      <c r="E30434" t="s">
        <v>4</v>
      </c>
      <c r="F30434" t="str">
        <f>IF(Car_Insurance[[#This Row],[Kids Driving Num]]=2,"2 Kids",IF(Car_Insurance[[#This Row],[Kids Driving Num]]=1,"1 Kid","No Kids"))</f>
        <v>1 Kid</v>
      </c>
      <c r="G30434" s="3">
        <v>1</v>
      </c>
      <c r="H30434" t="s">
        <v>5</v>
      </c>
      <c r="I30434" t="s">
        <v>6</v>
      </c>
      <c r="J30434" t="s">
        <v>149</v>
      </c>
      <c r="K30434" s="2" t="s">
        <v>314</v>
      </c>
      <c r="L30434" s="2" t="s">
        <v>146</v>
      </c>
      <c r="M30434" s="3">
        <v>1997</v>
      </c>
      <c r="N30434">
        <v>0</v>
      </c>
      <c r="O30434" t="s">
        <v>20</v>
      </c>
      <c r="P30434" s="4">
        <v>95228.51</v>
      </c>
      <c r="Q30434" s="4">
        <v>83652.990000000005</v>
      </c>
      <c r="R30434" s="1">
        <f>DATE(Car_Insurance[[#This Row],[Car Year ]],1,1)</f>
        <v>35431</v>
      </c>
      <c r="S30434" t="str">
        <f>TEXT(Car_Insurance[[#This Row],[Column1]],"YYYY")</f>
        <v>1997</v>
      </c>
      <c r="T30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5" spans="1:20" x14ac:dyDescent="0.3">
      <c r="A30435" s="2" t="s">
        <v>47734</v>
      </c>
      <c r="B30435" s="1" t="s">
        <v>25836</v>
      </c>
      <c r="C30435" t="s">
        <v>13</v>
      </c>
      <c r="D30435" t="s">
        <v>3</v>
      </c>
      <c r="E30435" t="s">
        <v>14</v>
      </c>
      <c r="F30435" t="str">
        <f>IF(Car_Insurance[[#This Row],[Kids Driving Num]]=2,"2 Kids",IF(Car_Insurance[[#This Row],[Kids Driving Num]]=1,"1 Kid","No Kids"))</f>
        <v>No Kids</v>
      </c>
      <c r="G30435" s="3">
        <v>0</v>
      </c>
      <c r="H30435" t="s">
        <v>15</v>
      </c>
      <c r="I30435" t="s">
        <v>16</v>
      </c>
      <c r="J30435" t="s">
        <v>232</v>
      </c>
      <c r="K30435" s="2" t="s">
        <v>2090</v>
      </c>
      <c r="L30435" s="2" t="s">
        <v>108</v>
      </c>
      <c r="M30435" s="3">
        <v>2011</v>
      </c>
      <c r="N30435">
        <v>0</v>
      </c>
      <c r="O30435" t="s">
        <v>10</v>
      </c>
      <c r="P30435" s="4">
        <v>40967.29</v>
      </c>
      <c r="Q30435" s="4">
        <v>83648.23</v>
      </c>
      <c r="R30435" s="1">
        <f>DATE(Car_Insurance[[#This Row],[Car Year ]],1,1)</f>
        <v>40544</v>
      </c>
      <c r="S30435" t="str">
        <f>TEXT(Car_Insurance[[#This Row],[Column1]],"YYYY")</f>
        <v>2011</v>
      </c>
      <c r="T30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6" spans="1:20" x14ac:dyDescent="0.3">
      <c r="A30436" s="2" t="s">
        <v>2209</v>
      </c>
      <c r="B30436" s="1" t="s">
        <v>1942</v>
      </c>
      <c r="C30436" t="s">
        <v>22</v>
      </c>
      <c r="D30436" t="s">
        <v>3</v>
      </c>
      <c r="E30436" t="s">
        <v>4</v>
      </c>
      <c r="F30436" t="str">
        <f>IF(Car_Insurance[[#This Row],[Kids Driving Num]]=2,"2 Kids",IF(Car_Insurance[[#This Row],[Kids Driving Num]]=1,"1 Kid","No Kids"))</f>
        <v>No Kids</v>
      </c>
      <c r="G30436" s="3">
        <v>0</v>
      </c>
      <c r="H30436" t="s">
        <v>15</v>
      </c>
      <c r="I30436" t="s">
        <v>16</v>
      </c>
      <c r="J30436" t="s">
        <v>28</v>
      </c>
      <c r="K30436" s="2" t="s">
        <v>381</v>
      </c>
      <c r="L30436" s="2" t="s">
        <v>193</v>
      </c>
      <c r="M30436" s="3">
        <v>1986</v>
      </c>
      <c r="N30436">
        <v>1</v>
      </c>
      <c r="O30436" t="s">
        <v>51</v>
      </c>
      <c r="P30436" s="4">
        <v>94151.360000000001</v>
      </c>
      <c r="Q30436" s="4">
        <v>83642.02</v>
      </c>
      <c r="R30436" s="1">
        <f>DATE(Car_Insurance[[#This Row],[Car Year ]],1,1)</f>
        <v>31413</v>
      </c>
      <c r="S30436" t="str">
        <f>TEXT(Car_Insurance[[#This Row],[Column1]],"YYYY")</f>
        <v>1986</v>
      </c>
      <c r="T30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7" spans="1:20" x14ac:dyDescent="0.3">
      <c r="A30437" s="2" t="s">
        <v>16229</v>
      </c>
      <c r="B30437" s="1" t="s">
        <v>51778</v>
      </c>
      <c r="C30437" t="s">
        <v>2</v>
      </c>
      <c r="D30437" t="s">
        <v>3</v>
      </c>
      <c r="E30437" t="s">
        <v>4</v>
      </c>
      <c r="F30437" t="str">
        <f>IF(Car_Insurance[[#This Row],[Kids Driving Num]]=2,"2 Kids",IF(Car_Insurance[[#This Row],[Kids Driving Num]]=1,"1 Kid","No Kids"))</f>
        <v>No Kids</v>
      </c>
      <c r="G30437" s="3">
        <v>0</v>
      </c>
      <c r="H30437" t="s">
        <v>5</v>
      </c>
      <c r="I30437" t="s">
        <v>34</v>
      </c>
      <c r="J30437" t="s">
        <v>127</v>
      </c>
      <c r="K30437" s="2" t="s">
        <v>262</v>
      </c>
      <c r="L30437" s="2" t="s">
        <v>118</v>
      </c>
      <c r="M30437" s="3">
        <v>2006</v>
      </c>
      <c r="N30437">
        <v>0</v>
      </c>
      <c r="O30437" t="s">
        <v>10</v>
      </c>
      <c r="P30437" s="4">
        <v>73205.09</v>
      </c>
      <c r="Q30437" s="4">
        <v>83641.7</v>
      </c>
      <c r="R30437" s="1">
        <f>DATE(Car_Insurance[[#This Row],[Car Year ]],1,1)</f>
        <v>38718</v>
      </c>
      <c r="S30437" t="str">
        <f>TEXT(Car_Insurance[[#This Row],[Column1]],"YYYY")</f>
        <v>2006</v>
      </c>
      <c r="T30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8" spans="1:20" x14ac:dyDescent="0.3">
      <c r="A30438" s="2" t="s">
        <v>47553</v>
      </c>
      <c r="B30438" s="1" t="s">
        <v>15559</v>
      </c>
      <c r="C30438" t="s">
        <v>22</v>
      </c>
      <c r="D30438" t="s">
        <v>3</v>
      </c>
      <c r="E30438" t="s">
        <v>4</v>
      </c>
      <c r="F30438" t="str">
        <f>IF(Car_Insurance[[#This Row],[Kids Driving Num]]=2,"2 Kids",IF(Car_Insurance[[#This Row],[Kids Driving Num]]=1,"1 Kid","No Kids"))</f>
        <v>1 Kid</v>
      </c>
      <c r="G30438" s="3">
        <v>1</v>
      </c>
      <c r="H30438" t="s">
        <v>5</v>
      </c>
      <c r="I30438" t="s">
        <v>16</v>
      </c>
      <c r="J30438" t="s">
        <v>116</v>
      </c>
      <c r="K30438" s="2" t="s">
        <v>1401</v>
      </c>
      <c r="L30438" s="2" t="s">
        <v>95</v>
      </c>
      <c r="M30438" s="3">
        <v>1999</v>
      </c>
      <c r="N30438">
        <v>0</v>
      </c>
      <c r="O30438" t="s">
        <v>51</v>
      </c>
      <c r="P30438" s="4">
        <v>92335.37</v>
      </c>
      <c r="Q30438" s="4">
        <v>83641.3</v>
      </c>
      <c r="R30438" s="1">
        <f>DATE(Car_Insurance[[#This Row],[Car Year ]],1,1)</f>
        <v>36161</v>
      </c>
      <c r="S30438" t="str">
        <f>TEXT(Car_Insurance[[#This Row],[Column1]],"YYYY")</f>
        <v>1999</v>
      </c>
      <c r="T30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39" spans="1:20" x14ac:dyDescent="0.3">
      <c r="A30439" s="2" t="s">
        <v>41890</v>
      </c>
      <c r="B30439" s="1" t="s">
        <v>41891</v>
      </c>
      <c r="C30439" t="s">
        <v>22</v>
      </c>
      <c r="D30439" t="s">
        <v>3</v>
      </c>
      <c r="E30439" t="s">
        <v>14</v>
      </c>
      <c r="F30439" t="str">
        <f>IF(Car_Insurance[[#This Row],[Kids Driving Num]]=2,"2 Kids",IF(Car_Insurance[[#This Row],[Kids Driving Num]]=1,"1 Kid","No Kids"))</f>
        <v>No Kids</v>
      </c>
      <c r="G30439" s="3">
        <v>0</v>
      </c>
      <c r="H30439" t="s">
        <v>15</v>
      </c>
      <c r="I30439" t="s">
        <v>16</v>
      </c>
      <c r="J30439" t="s">
        <v>331</v>
      </c>
      <c r="K30439" s="2" t="s">
        <v>5156</v>
      </c>
      <c r="L30439" s="2" t="s">
        <v>108</v>
      </c>
      <c r="M30439" s="3">
        <v>1984</v>
      </c>
      <c r="N30439">
        <v>0</v>
      </c>
      <c r="O30439" t="s">
        <v>20</v>
      </c>
      <c r="P30439" s="4">
        <v>93851.58</v>
      </c>
      <c r="Q30439" s="4">
        <v>83640.58</v>
      </c>
      <c r="R30439" s="1">
        <f>DATE(Car_Insurance[[#This Row],[Car Year ]],1,1)</f>
        <v>30682</v>
      </c>
      <c r="S30439" t="str">
        <f>TEXT(Car_Insurance[[#This Row],[Column1]],"YYYY")</f>
        <v>1984</v>
      </c>
      <c r="T30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0" spans="1:20" x14ac:dyDescent="0.3">
      <c r="A30440" s="2" t="s">
        <v>17732</v>
      </c>
      <c r="B30440" s="1" t="s">
        <v>52039</v>
      </c>
      <c r="C30440" t="s">
        <v>13</v>
      </c>
      <c r="D30440" t="s">
        <v>3</v>
      </c>
      <c r="E30440" t="s">
        <v>14</v>
      </c>
      <c r="F30440" t="str">
        <f>IF(Car_Insurance[[#This Row],[Kids Driving Num]]=2,"2 Kids",IF(Car_Insurance[[#This Row],[Kids Driving Num]]=1,"1 Kid","No Kids"))</f>
        <v>No Kids</v>
      </c>
      <c r="G30440" s="3">
        <v>0</v>
      </c>
      <c r="H30440" t="s">
        <v>15</v>
      </c>
      <c r="I30440" t="s">
        <v>6</v>
      </c>
      <c r="J30440" t="s">
        <v>232</v>
      </c>
      <c r="K30440" s="2" t="s">
        <v>524</v>
      </c>
      <c r="L30440" s="2" t="s">
        <v>118</v>
      </c>
      <c r="M30440" s="3">
        <v>2007</v>
      </c>
      <c r="N30440">
        <v>0</v>
      </c>
      <c r="O30440" t="s">
        <v>20</v>
      </c>
      <c r="P30440" s="4">
        <v>89433.73</v>
      </c>
      <c r="Q30440" s="4">
        <v>83635.22</v>
      </c>
      <c r="R30440" s="1">
        <f>DATE(Car_Insurance[[#This Row],[Car Year ]],1,1)</f>
        <v>39083</v>
      </c>
      <c r="S30440" t="str">
        <f>TEXT(Car_Insurance[[#This Row],[Column1]],"YYYY")</f>
        <v>2007</v>
      </c>
      <c r="T30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1" spans="1:20" x14ac:dyDescent="0.3">
      <c r="A30441" s="2" t="s">
        <v>41725</v>
      </c>
      <c r="B30441" s="1" t="s">
        <v>41726</v>
      </c>
      <c r="C30441" t="s">
        <v>64</v>
      </c>
      <c r="D30441" t="s">
        <v>3</v>
      </c>
      <c r="E30441" t="s">
        <v>4</v>
      </c>
      <c r="F30441" t="str">
        <f>IF(Car_Insurance[[#This Row],[Kids Driving Num]]=2,"2 Kids",IF(Car_Insurance[[#This Row],[Kids Driving Num]]=1,"1 Kid","No Kids"))</f>
        <v>No Kids</v>
      </c>
      <c r="G30441" s="3">
        <v>0</v>
      </c>
      <c r="H30441" t="s">
        <v>15</v>
      </c>
      <c r="I30441" t="s">
        <v>34</v>
      </c>
      <c r="J30441" t="s">
        <v>85</v>
      </c>
      <c r="K30441" s="2" t="s">
        <v>2574</v>
      </c>
      <c r="L30441" s="2" t="s">
        <v>129</v>
      </c>
      <c r="M30441" s="3">
        <v>2012</v>
      </c>
      <c r="N30441">
        <v>0</v>
      </c>
      <c r="O30441" t="s">
        <v>20</v>
      </c>
      <c r="P30441" s="4">
        <v>33272.47</v>
      </c>
      <c r="Q30441" s="4">
        <v>83631.3</v>
      </c>
      <c r="R30441" s="1">
        <f>DATE(Car_Insurance[[#This Row],[Car Year ]],1,1)</f>
        <v>40909</v>
      </c>
      <c r="S30441" t="str">
        <f>TEXT(Car_Insurance[[#This Row],[Column1]],"YYYY")</f>
        <v>2012</v>
      </c>
      <c r="T30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2" spans="1:20" x14ac:dyDescent="0.3">
      <c r="A30442" s="2" t="s">
        <v>25688</v>
      </c>
      <c r="B30442" s="1" t="s">
        <v>52232</v>
      </c>
      <c r="C30442" t="s">
        <v>22</v>
      </c>
      <c r="D30442" t="s">
        <v>3</v>
      </c>
      <c r="E30442" t="s">
        <v>14</v>
      </c>
      <c r="F30442" t="str">
        <f>IF(Car_Insurance[[#This Row],[Kids Driving Num]]=2,"2 Kids",IF(Car_Insurance[[#This Row],[Kids Driving Num]]=1,"1 Kid","No Kids"))</f>
        <v>No Kids</v>
      </c>
      <c r="G30442" s="3">
        <v>0</v>
      </c>
      <c r="H30442" t="s">
        <v>15</v>
      </c>
      <c r="I30442" t="s">
        <v>16</v>
      </c>
      <c r="J30442" t="s">
        <v>28</v>
      </c>
      <c r="K30442" s="2" t="s">
        <v>548</v>
      </c>
      <c r="L30442" s="2" t="s">
        <v>19</v>
      </c>
      <c r="M30442" s="3">
        <v>2004</v>
      </c>
      <c r="N30442">
        <v>0</v>
      </c>
      <c r="O30442" t="s">
        <v>59</v>
      </c>
      <c r="P30442" s="4">
        <v>74382.710000000006</v>
      </c>
      <c r="Q30442" s="4">
        <v>83628.399999999994</v>
      </c>
      <c r="R30442" s="1">
        <f>DATE(Car_Insurance[[#This Row],[Car Year ]],1,1)</f>
        <v>37987</v>
      </c>
      <c r="S30442" t="str">
        <f>TEXT(Car_Insurance[[#This Row],[Column1]],"YYYY")</f>
        <v>2004</v>
      </c>
      <c r="T30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3" spans="1:20" x14ac:dyDescent="0.3">
      <c r="A30443" s="2" t="s">
        <v>6643</v>
      </c>
      <c r="B30443" s="1" t="s">
        <v>49933</v>
      </c>
      <c r="C30443" t="s">
        <v>2</v>
      </c>
      <c r="D30443" t="s">
        <v>33</v>
      </c>
      <c r="E30443" t="s">
        <v>14</v>
      </c>
      <c r="F30443" t="str">
        <f>IF(Car_Insurance[[#This Row],[Kids Driving Num]]=2,"2 Kids",IF(Car_Insurance[[#This Row],[Kids Driving Num]]=1,"1 Kid","No Kids"))</f>
        <v>No Kids</v>
      </c>
      <c r="G30443" s="3">
        <v>0</v>
      </c>
      <c r="H30443" t="s">
        <v>15</v>
      </c>
      <c r="I30443" t="s">
        <v>16</v>
      </c>
      <c r="J30443" t="s">
        <v>121</v>
      </c>
      <c r="K30443" s="2" t="s">
        <v>397</v>
      </c>
      <c r="L30443" s="2" t="s">
        <v>129</v>
      </c>
      <c r="M30443" s="3">
        <v>1995</v>
      </c>
      <c r="N30443">
        <v>0</v>
      </c>
      <c r="O30443" t="s">
        <v>26</v>
      </c>
      <c r="P30443" s="4">
        <v>6724.67</v>
      </c>
      <c r="Q30443" s="4">
        <v>83622.960000000006</v>
      </c>
      <c r="R30443" s="1">
        <f>DATE(Car_Insurance[[#This Row],[Car Year ]],1,1)</f>
        <v>34700</v>
      </c>
      <c r="S30443" t="str">
        <f>TEXT(Car_Insurance[[#This Row],[Column1]],"YYYY")</f>
        <v>1995</v>
      </c>
      <c r="T30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4" spans="1:20" x14ac:dyDescent="0.3">
      <c r="A30444" s="2" t="s">
        <v>19947</v>
      </c>
      <c r="B30444" s="1" t="s">
        <v>19948</v>
      </c>
      <c r="C30444" t="s">
        <v>2</v>
      </c>
      <c r="D30444" t="s">
        <v>33</v>
      </c>
      <c r="E30444" t="s">
        <v>14</v>
      </c>
      <c r="F30444" t="str">
        <f>IF(Car_Insurance[[#This Row],[Kids Driving Num]]=2,"2 Kids",IF(Car_Insurance[[#This Row],[Kids Driving Num]]=1,"1 Kid","No Kids"))</f>
        <v>1 Kid</v>
      </c>
      <c r="G30444" s="3">
        <v>1</v>
      </c>
      <c r="H30444" t="s">
        <v>5</v>
      </c>
      <c r="I30444" t="s">
        <v>34</v>
      </c>
      <c r="J30444" t="s">
        <v>28</v>
      </c>
      <c r="K30444" s="2" t="s">
        <v>189</v>
      </c>
      <c r="L30444" s="2" t="s">
        <v>193</v>
      </c>
      <c r="M30444" s="3">
        <v>2008</v>
      </c>
      <c r="N30444">
        <v>0</v>
      </c>
      <c r="O30444" t="s">
        <v>51</v>
      </c>
      <c r="P30444" s="4">
        <v>96217.38</v>
      </c>
      <c r="Q30444" s="4">
        <v>83616.69</v>
      </c>
      <c r="R30444" s="1">
        <f>DATE(Car_Insurance[[#This Row],[Car Year ]],1,1)</f>
        <v>39448</v>
      </c>
      <c r="S30444" t="str">
        <f>TEXT(Car_Insurance[[#This Row],[Column1]],"YYYY")</f>
        <v>2008</v>
      </c>
      <c r="T30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5" spans="1:20" x14ac:dyDescent="0.3">
      <c r="A30445" s="2" t="s">
        <v>40429</v>
      </c>
      <c r="B30445" s="1" t="s">
        <v>4982</v>
      </c>
      <c r="C30445" t="s">
        <v>64</v>
      </c>
      <c r="D30445" t="s">
        <v>3</v>
      </c>
      <c r="E30445" t="s">
        <v>4</v>
      </c>
      <c r="F30445" t="str">
        <f>IF(Car_Insurance[[#This Row],[Kids Driving Num]]=2,"2 Kids",IF(Car_Insurance[[#This Row],[Kids Driving Num]]=1,"1 Kid","No Kids"))</f>
        <v>No Kids</v>
      </c>
      <c r="G30445" s="3">
        <v>0</v>
      </c>
      <c r="H30445" t="s">
        <v>15</v>
      </c>
      <c r="I30445" t="s">
        <v>16</v>
      </c>
      <c r="J30445" t="s">
        <v>116</v>
      </c>
      <c r="K30445" s="2" t="s">
        <v>29019</v>
      </c>
      <c r="L30445" s="2" t="s">
        <v>9</v>
      </c>
      <c r="M30445" s="3">
        <v>2006</v>
      </c>
      <c r="N30445">
        <v>0</v>
      </c>
      <c r="O30445" t="s">
        <v>51</v>
      </c>
      <c r="P30445" s="4">
        <v>21398.12</v>
      </c>
      <c r="Q30445" s="4">
        <v>83611.070000000007</v>
      </c>
      <c r="R30445" s="1">
        <f>DATE(Car_Insurance[[#This Row],[Car Year ]],1,1)</f>
        <v>38718</v>
      </c>
      <c r="S30445" t="str">
        <f>TEXT(Car_Insurance[[#This Row],[Column1]],"YYYY")</f>
        <v>2006</v>
      </c>
      <c r="T30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6" spans="1:20" x14ac:dyDescent="0.3">
      <c r="A30446" s="2" t="s">
        <v>29113</v>
      </c>
      <c r="B30446" s="1" t="s">
        <v>11304</v>
      </c>
      <c r="C30446" t="s">
        <v>64</v>
      </c>
      <c r="D30446" t="s">
        <v>33</v>
      </c>
      <c r="E30446" t="s">
        <v>14</v>
      </c>
      <c r="F30446" t="str">
        <f>IF(Car_Insurance[[#This Row],[Kids Driving Num]]=2,"2 Kids",IF(Car_Insurance[[#This Row],[Kids Driving Num]]=1,"1 Kid","No Kids"))</f>
        <v>2 Kids</v>
      </c>
      <c r="G30446" s="3">
        <v>2</v>
      </c>
      <c r="H30446" t="s">
        <v>5</v>
      </c>
      <c r="I30446" t="s">
        <v>16</v>
      </c>
      <c r="J30446" t="s">
        <v>154</v>
      </c>
      <c r="K30446" s="2" t="s">
        <v>1720</v>
      </c>
      <c r="L30446" s="2" t="s">
        <v>129</v>
      </c>
      <c r="M30446" s="3">
        <v>2010</v>
      </c>
      <c r="N30446">
        <v>0</v>
      </c>
      <c r="O30446" t="s">
        <v>10</v>
      </c>
      <c r="P30446" s="4">
        <v>66240.28</v>
      </c>
      <c r="Q30446" s="4">
        <v>83604.13</v>
      </c>
      <c r="R30446" s="1">
        <f>DATE(Car_Insurance[[#This Row],[Car Year ]],1,1)</f>
        <v>40179</v>
      </c>
      <c r="S30446" t="str">
        <f>TEXT(Car_Insurance[[#This Row],[Column1]],"YYYY")</f>
        <v>2010</v>
      </c>
      <c r="T30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7" spans="1:20" x14ac:dyDescent="0.3">
      <c r="A30447" s="2" t="s">
        <v>28785</v>
      </c>
      <c r="B30447" s="1" t="s">
        <v>2084</v>
      </c>
      <c r="C30447" t="s">
        <v>64</v>
      </c>
      <c r="D30447" t="s">
        <v>3</v>
      </c>
      <c r="E30447" t="s">
        <v>14</v>
      </c>
      <c r="F30447" t="str">
        <f>IF(Car_Insurance[[#This Row],[Kids Driving Num]]=2,"2 Kids",IF(Car_Insurance[[#This Row],[Kids Driving Num]]=1,"1 Kid","No Kids"))</f>
        <v>No Kids</v>
      </c>
      <c r="G30447" s="3">
        <v>0</v>
      </c>
      <c r="H30447" t="s">
        <v>15</v>
      </c>
      <c r="I30447" t="s">
        <v>6</v>
      </c>
      <c r="J30447" t="s">
        <v>48</v>
      </c>
      <c r="K30447" s="2" t="s">
        <v>1205</v>
      </c>
      <c r="L30447" s="2" t="s">
        <v>19</v>
      </c>
      <c r="M30447" s="3">
        <v>2003</v>
      </c>
      <c r="N30447">
        <v>0</v>
      </c>
      <c r="O30447" t="s">
        <v>20</v>
      </c>
      <c r="P30447" s="4">
        <v>60519.14</v>
      </c>
      <c r="Q30447" s="4">
        <v>83603.460000000006</v>
      </c>
      <c r="R30447" s="1">
        <f>DATE(Car_Insurance[[#This Row],[Car Year ]],1,1)</f>
        <v>37622</v>
      </c>
      <c r="S30447" t="str">
        <f>TEXT(Car_Insurance[[#This Row],[Column1]],"YYYY")</f>
        <v>2003</v>
      </c>
      <c r="T30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8" spans="1:20" x14ac:dyDescent="0.3">
      <c r="A30448" s="2" t="s">
        <v>43459</v>
      </c>
      <c r="B30448" s="1" t="s">
        <v>43460</v>
      </c>
      <c r="C30448" t="s">
        <v>2</v>
      </c>
      <c r="D30448" t="s">
        <v>3</v>
      </c>
      <c r="E30448" t="s">
        <v>4</v>
      </c>
      <c r="F30448" t="str">
        <f>IF(Car_Insurance[[#This Row],[Kids Driving Num]]=2,"2 Kids",IF(Car_Insurance[[#This Row],[Kids Driving Num]]=1,"1 Kid","No Kids"))</f>
        <v>No Kids</v>
      </c>
      <c r="G30448" s="3">
        <v>0</v>
      </c>
      <c r="H30448" t="s">
        <v>15</v>
      </c>
      <c r="I30448" t="s">
        <v>16</v>
      </c>
      <c r="J30448" t="s">
        <v>85</v>
      </c>
      <c r="K30448" s="2" t="s">
        <v>922</v>
      </c>
      <c r="L30448" s="2" t="s">
        <v>95</v>
      </c>
      <c r="M30448" s="3">
        <v>2005</v>
      </c>
      <c r="N30448">
        <v>0</v>
      </c>
      <c r="O30448" t="s">
        <v>59</v>
      </c>
      <c r="P30448" s="4">
        <v>85649.02</v>
      </c>
      <c r="Q30448" s="4">
        <v>83600.69</v>
      </c>
      <c r="R30448" s="1">
        <f>DATE(Car_Insurance[[#This Row],[Car Year ]],1,1)</f>
        <v>38353</v>
      </c>
      <c r="S30448" t="str">
        <f>TEXT(Car_Insurance[[#This Row],[Column1]],"YYYY")</f>
        <v>2005</v>
      </c>
      <c r="T30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49" spans="1:20" x14ac:dyDescent="0.3">
      <c r="A30449" s="2" t="s">
        <v>33105</v>
      </c>
      <c r="B30449" s="1" t="s">
        <v>4428</v>
      </c>
      <c r="C30449" t="s">
        <v>2</v>
      </c>
      <c r="D30449" t="s">
        <v>3</v>
      </c>
      <c r="E30449" t="s">
        <v>14</v>
      </c>
      <c r="F30449" t="str">
        <f>IF(Car_Insurance[[#This Row],[Kids Driving Num]]=2,"2 Kids",IF(Car_Insurance[[#This Row],[Kids Driving Num]]=1,"1 Kid","No Kids"))</f>
        <v>No Kids</v>
      </c>
      <c r="G30449" s="3">
        <v>0</v>
      </c>
      <c r="H30449" t="s">
        <v>5</v>
      </c>
      <c r="I30449" t="s">
        <v>16</v>
      </c>
      <c r="J30449" t="s">
        <v>61</v>
      </c>
      <c r="K30449" s="2" t="s">
        <v>1786</v>
      </c>
      <c r="L30449" s="2" t="s">
        <v>129</v>
      </c>
      <c r="M30449" s="3">
        <v>2005</v>
      </c>
      <c r="N30449">
        <v>0</v>
      </c>
      <c r="O30449" t="s">
        <v>10</v>
      </c>
      <c r="P30449" s="4">
        <v>40596.1</v>
      </c>
      <c r="Q30449" s="4">
        <v>83599.77</v>
      </c>
      <c r="R30449" s="1">
        <f>DATE(Car_Insurance[[#This Row],[Car Year ]],1,1)</f>
        <v>38353</v>
      </c>
      <c r="S30449" t="str">
        <f>TEXT(Car_Insurance[[#This Row],[Column1]],"YYYY")</f>
        <v>2005</v>
      </c>
      <c r="T30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0" spans="1:20" x14ac:dyDescent="0.3">
      <c r="A30450" s="2" t="s">
        <v>43771</v>
      </c>
      <c r="B30450" s="1" t="s">
        <v>16175</v>
      </c>
      <c r="C30450" t="s">
        <v>13</v>
      </c>
      <c r="D30450" t="s">
        <v>3</v>
      </c>
      <c r="E30450" t="s">
        <v>4</v>
      </c>
      <c r="F30450" t="str">
        <f>IF(Car_Insurance[[#This Row],[Kids Driving Num]]=2,"2 Kids",IF(Car_Insurance[[#This Row],[Kids Driving Num]]=1,"1 Kid","No Kids"))</f>
        <v>No Kids</v>
      </c>
      <c r="G30450" s="3">
        <v>0</v>
      </c>
      <c r="H30450" t="s">
        <v>5</v>
      </c>
      <c r="I30450" t="s">
        <v>16</v>
      </c>
      <c r="J30450" t="s">
        <v>121</v>
      </c>
      <c r="K30450" s="2" t="s">
        <v>709</v>
      </c>
      <c r="L30450" s="2" t="s">
        <v>9</v>
      </c>
      <c r="M30450" s="3">
        <v>2008</v>
      </c>
      <c r="N30450">
        <v>0</v>
      </c>
      <c r="O30450" t="s">
        <v>10</v>
      </c>
      <c r="P30450" s="4">
        <v>26371.81</v>
      </c>
      <c r="Q30450" s="4">
        <v>83594.13</v>
      </c>
      <c r="R30450" s="1">
        <f>DATE(Car_Insurance[[#This Row],[Car Year ]],1,1)</f>
        <v>39448</v>
      </c>
      <c r="S30450" t="str">
        <f>TEXT(Car_Insurance[[#This Row],[Column1]],"YYYY")</f>
        <v>2008</v>
      </c>
      <c r="T30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1" spans="1:20" x14ac:dyDescent="0.3">
      <c r="A30451" s="2" t="s">
        <v>42043</v>
      </c>
      <c r="B30451" s="1" t="s">
        <v>42044</v>
      </c>
      <c r="C30451" t="s">
        <v>2</v>
      </c>
      <c r="D30451" t="s">
        <v>3</v>
      </c>
      <c r="E30451" t="s">
        <v>4</v>
      </c>
      <c r="F30451" t="str">
        <f>IF(Car_Insurance[[#This Row],[Kids Driving Num]]=2,"2 Kids",IF(Car_Insurance[[#This Row],[Kids Driving Num]]=1,"1 Kid","No Kids"))</f>
        <v>No Kids</v>
      </c>
      <c r="G30451" s="3">
        <v>0</v>
      </c>
      <c r="H30451" t="s">
        <v>5</v>
      </c>
      <c r="I30451" t="s">
        <v>16</v>
      </c>
      <c r="J30451" t="s">
        <v>183</v>
      </c>
      <c r="K30451" s="2" t="s">
        <v>184</v>
      </c>
      <c r="L30451" s="2" t="s">
        <v>113</v>
      </c>
      <c r="M30451" s="3">
        <v>2008</v>
      </c>
      <c r="N30451">
        <v>1</v>
      </c>
      <c r="O30451" t="s">
        <v>20</v>
      </c>
      <c r="P30451" s="4">
        <v>22732.33</v>
      </c>
      <c r="Q30451" s="4">
        <v>83586.649999999994</v>
      </c>
      <c r="R30451" s="1">
        <f>DATE(Car_Insurance[[#This Row],[Car Year ]],1,1)</f>
        <v>39448</v>
      </c>
      <c r="S30451" t="str">
        <f>TEXT(Car_Insurance[[#This Row],[Column1]],"YYYY")</f>
        <v>2008</v>
      </c>
      <c r="T30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2" spans="1:20" x14ac:dyDescent="0.3">
      <c r="A30452" s="2" t="s">
        <v>7864</v>
      </c>
      <c r="B30452" s="1" t="s">
        <v>5426</v>
      </c>
      <c r="C30452" t="s">
        <v>13</v>
      </c>
      <c r="D30452" t="s">
        <v>3</v>
      </c>
      <c r="E30452" t="s">
        <v>4</v>
      </c>
      <c r="F30452" t="str">
        <f>IF(Car_Insurance[[#This Row],[Kids Driving Num]]=2,"2 Kids",IF(Car_Insurance[[#This Row],[Kids Driving Num]]=1,"1 Kid","No Kids"))</f>
        <v>1 Kid</v>
      </c>
      <c r="G30452" s="3">
        <v>1</v>
      </c>
      <c r="H30452" t="s">
        <v>5</v>
      </c>
      <c r="I30452" t="s">
        <v>16</v>
      </c>
      <c r="J30452" t="s">
        <v>325</v>
      </c>
      <c r="K30452" s="2" t="s">
        <v>692</v>
      </c>
      <c r="L30452" s="2" t="s">
        <v>9</v>
      </c>
      <c r="M30452" s="3">
        <v>1996</v>
      </c>
      <c r="N30452">
        <v>0</v>
      </c>
      <c r="O30452" t="s">
        <v>51</v>
      </c>
      <c r="P30452" s="4">
        <v>35124.9</v>
      </c>
      <c r="Q30452" s="4">
        <v>83579.990000000005</v>
      </c>
      <c r="R30452" s="1">
        <f>DATE(Car_Insurance[[#This Row],[Car Year ]],1,1)</f>
        <v>35065</v>
      </c>
      <c r="S30452" t="str">
        <f>TEXT(Car_Insurance[[#This Row],[Column1]],"YYYY")</f>
        <v>1996</v>
      </c>
      <c r="T30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3" spans="1:20" x14ac:dyDescent="0.3">
      <c r="A30453" s="2" t="s">
        <v>43078</v>
      </c>
      <c r="B30453" s="1" t="s">
        <v>54217</v>
      </c>
      <c r="C30453" t="s">
        <v>22</v>
      </c>
      <c r="D30453" t="s">
        <v>3</v>
      </c>
      <c r="E30453" t="s">
        <v>4</v>
      </c>
      <c r="F30453" t="str">
        <f>IF(Car_Insurance[[#This Row],[Kids Driving Num]]=2,"2 Kids",IF(Car_Insurance[[#This Row],[Kids Driving Num]]=1,"1 Kid","No Kids"))</f>
        <v>No Kids</v>
      </c>
      <c r="G30453" s="3">
        <v>0</v>
      </c>
      <c r="H30453" t="s">
        <v>15</v>
      </c>
      <c r="I30453" t="s">
        <v>6</v>
      </c>
      <c r="J30453" t="s">
        <v>28</v>
      </c>
      <c r="K30453" s="2" t="s">
        <v>2659</v>
      </c>
      <c r="L30453" s="2" t="s">
        <v>95</v>
      </c>
      <c r="M30453" s="3">
        <v>2010</v>
      </c>
      <c r="N30453">
        <v>0</v>
      </c>
      <c r="O30453" t="s">
        <v>10</v>
      </c>
      <c r="P30453" s="4">
        <v>9527.48</v>
      </c>
      <c r="Q30453" s="4">
        <v>83570.28</v>
      </c>
      <c r="R30453" s="1">
        <f>DATE(Car_Insurance[[#This Row],[Car Year ]],1,1)</f>
        <v>40179</v>
      </c>
      <c r="S30453" t="str">
        <f>TEXT(Car_Insurance[[#This Row],[Column1]],"YYYY")</f>
        <v>2010</v>
      </c>
      <c r="T30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4" spans="1:20" x14ac:dyDescent="0.3">
      <c r="A30454" s="2" t="s">
        <v>15205</v>
      </c>
      <c r="B30454" s="1" t="s">
        <v>2542</v>
      </c>
      <c r="C30454" t="s">
        <v>22</v>
      </c>
      <c r="D30454" t="s">
        <v>3</v>
      </c>
      <c r="E30454" t="s">
        <v>4</v>
      </c>
      <c r="F30454" t="str">
        <f>IF(Car_Insurance[[#This Row],[Kids Driving Num]]=2,"2 Kids",IF(Car_Insurance[[#This Row],[Kids Driving Num]]=1,"1 Kid","No Kids"))</f>
        <v>2 Kids</v>
      </c>
      <c r="G30454" s="3">
        <v>2</v>
      </c>
      <c r="H30454" t="s">
        <v>5</v>
      </c>
      <c r="I30454" t="s">
        <v>16</v>
      </c>
      <c r="J30454" t="s">
        <v>61</v>
      </c>
      <c r="K30454" s="2" t="s">
        <v>1550</v>
      </c>
      <c r="L30454" s="2" t="s">
        <v>71</v>
      </c>
      <c r="M30454" s="3">
        <v>1992</v>
      </c>
      <c r="N30454">
        <v>0</v>
      </c>
      <c r="O30454" t="s">
        <v>51</v>
      </c>
      <c r="P30454" s="4">
        <v>74256.61</v>
      </c>
      <c r="Q30454" s="4">
        <v>83567.33</v>
      </c>
      <c r="R30454" s="1">
        <f>DATE(Car_Insurance[[#This Row],[Car Year ]],1,1)</f>
        <v>33604</v>
      </c>
      <c r="S30454" t="str">
        <f>TEXT(Car_Insurance[[#This Row],[Column1]],"YYYY")</f>
        <v>1992</v>
      </c>
      <c r="T30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5" spans="1:20" x14ac:dyDescent="0.3">
      <c r="A30455" s="2" t="s">
        <v>35430</v>
      </c>
      <c r="B30455" s="1" t="s">
        <v>11671</v>
      </c>
      <c r="C30455" t="s">
        <v>13</v>
      </c>
      <c r="D30455" t="s">
        <v>3</v>
      </c>
      <c r="E30455" t="s">
        <v>4</v>
      </c>
      <c r="F30455" t="str">
        <f>IF(Car_Insurance[[#This Row],[Kids Driving Num]]=2,"2 Kids",IF(Car_Insurance[[#This Row],[Kids Driving Num]]=1,"1 Kid","No Kids"))</f>
        <v>No Kids</v>
      </c>
      <c r="G30455" s="3">
        <v>0</v>
      </c>
      <c r="H30455" t="s">
        <v>5</v>
      </c>
      <c r="I30455" t="s">
        <v>16</v>
      </c>
      <c r="J30455" t="s">
        <v>154</v>
      </c>
      <c r="K30455" s="2" t="s">
        <v>486</v>
      </c>
      <c r="L30455" s="2" t="s">
        <v>113</v>
      </c>
      <c r="M30455" s="3">
        <v>2008</v>
      </c>
      <c r="N30455">
        <v>0</v>
      </c>
      <c r="O30455" t="s">
        <v>51</v>
      </c>
      <c r="P30455" s="4">
        <v>55809.4</v>
      </c>
      <c r="Q30455" s="4">
        <v>83564.31</v>
      </c>
      <c r="R30455" s="1">
        <f>DATE(Car_Insurance[[#This Row],[Car Year ]],1,1)</f>
        <v>39448</v>
      </c>
      <c r="S30455" t="str">
        <f>TEXT(Car_Insurance[[#This Row],[Column1]],"YYYY")</f>
        <v>2008</v>
      </c>
      <c r="T30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6" spans="1:20" x14ac:dyDescent="0.3">
      <c r="A30456" s="2" t="s">
        <v>20562</v>
      </c>
      <c r="B30456" s="1" t="s">
        <v>9614</v>
      </c>
      <c r="C30456" t="s">
        <v>22</v>
      </c>
      <c r="D30456" t="s">
        <v>33</v>
      </c>
      <c r="E30456" t="s">
        <v>4</v>
      </c>
      <c r="F30456" t="str">
        <f>IF(Car_Insurance[[#This Row],[Kids Driving Num]]=2,"2 Kids",IF(Car_Insurance[[#This Row],[Kids Driving Num]]=1,"1 Kid","No Kids"))</f>
        <v>No Kids</v>
      </c>
      <c r="G30456" s="3">
        <v>0</v>
      </c>
      <c r="H30456" t="s">
        <v>15</v>
      </c>
      <c r="I30456" t="s">
        <v>16</v>
      </c>
      <c r="J30456" t="s">
        <v>165</v>
      </c>
      <c r="K30456" s="2" t="s">
        <v>336</v>
      </c>
      <c r="L30456" s="2" t="s">
        <v>25</v>
      </c>
      <c r="M30456" s="3">
        <v>1996</v>
      </c>
      <c r="N30456">
        <v>0</v>
      </c>
      <c r="O30456" t="s">
        <v>20</v>
      </c>
      <c r="P30456" s="4">
        <v>92036.59</v>
      </c>
      <c r="Q30456" s="4">
        <v>83555.17</v>
      </c>
      <c r="R30456" s="1">
        <f>DATE(Car_Insurance[[#This Row],[Car Year ]],1,1)</f>
        <v>35065</v>
      </c>
      <c r="S30456" t="str">
        <f>TEXT(Car_Insurance[[#This Row],[Column1]],"YYYY")</f>
        <v>1996</v>
      </c>
      <c r="T30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7" spans="1:20" x14ac:dyDescent="0.3">
      <c r="A30457" s="2" t="s">
        <v>41298</v>
      </c>
      <c r="B30457" s="1" t="s">
        <v>34138</v>
      </c>
      <c r="C30457" t="s">
        <v>13</v>
      </c>
      <c r="D30457" t="s">
        <v>3</v>
      </c>
      <c r="E30457" t="s">
        <v>14</v>
      </c>
      <c r="F30457" t="str">
        <f>IF(Car_Insurance[[#This Row],[Kids Driving Num]]=2,"2 Kids",IF(Car_Insurance[[#This Row],[Kids Driving Num]]=1,"1 Kid","No Kids"))</f>
        <v>No Kids</v>
      </c>
      <c r="G30457" s="3">
        <v>0</v>
      </c>
      <c r="H30457" t="s">
        <v>15</v>
      </c>
      <c r="I30457" t="s">
        <v>16</v>
      </c>
      <c r="J30457" t="s">
        <v>201</v>
      </c>
      <c r="K30457" s="2" t="s">
        <v>7028</v>
      </c>
      <c r="L30457" s="2" t="s">
        <v>30</v>
      </c>
      <c r="M30457" s="3">
        <v>2010</v>
      </c>
      <c r="N30457">
        <v>0</v>
      </c>
      <c r="O30457" t="s">
        <v>26</v>
      </c>
      <c r="P30457" s="4">
        <v>7668.02</v>
      </c>
      <c r="Q30457" s="4">
        <v>83548.3</v>
      </c>
      <c r="R30457" s="1">
        <f>DATE(Car_Insurance[[#This Row],[Car Year ]],1,1)</f>
        <v>40179</v>
      </c>
      <c r="S30457" t="str">
        <f>TEXT(Car_Insurance[[#This Row],[Column1]],"YYYY")</f>
        <v>2010</v>
      </c>
      <c r="T30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8" spans="1:20" x14ac:dyDescent="0.3">
      <c r="A30458" s="2" t="s">
        <v>33269</v>
      </c>
      <c r="B30458" s="1" t="s">
        <v>33270</v>
      </c>
      <c r="C30458" t="s">
        <v>2</v>
      </c>
      <c r="D30458" t="s">
        <v>3</v>
      </c>
      <c r="E30458" t="s">
        <v>14</v>
      </c>
      <c r="F30458" t="str">
        <f>IF(Car_Insurance[[#This Row],[Kids Driving Num]]=2,"2 Kids",IF(Car_Insurance[[#This Row],[Kids Driving Num]]=1,"1 Kid","No Kids"))</f>
        <v>No Kids</v>
      </c>
      <c r="G30458" s="3">
        <v>0</v>
      </c>
      <c r="H30458" t="s">
        <v>15</v>
      </c>
      <c r="I30458" t="s">
        <v>6</v>
      </c>
      <c r="J30458" t="s">
        <v>183</v>
      </c>
      <c r="K30458" s="2" t="s">
        <v>184</v>
      </c>
      <c r="L30458" s="2" t="s">
        <v>118</v>
      </c>
      <c r="M30458" s="3">
        <v>2002</v>
      </c>
      <c r="N30458">
        <v>0</v>
      </c>
      <c r="O30458" t="s">
        <v>51</v>
      </c>
      <c r="P30458" s="4">
        <v>281.56</v>
      </c>
      <c r="Q30458" s="4">
        <v>83543.789999999994</v>
      </c>
      <c r="R30458" s="1">
        <f>DATE(Car_Insurance[[#This Row],[Car Year ]],1,1)</f>
        <v>37257</v>
      </c>
      <c r="S30458" t="str">
        <f>TEXT(Car_Insurance[[#This Row],[Column1]],"YYYY")</f>
        <v>2002</v>
      </c>
      <c r="T30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59" spans="1:20" x14ac:dyDescent="0.3">
      <c r="A30459" s="2" t="s">
        <v>6385</v>
      </c>
      <c r="B30459" s="1" t="s">
        <v>49867</v>
      </c>
      <c r="C30459" t="s">
        <v>13</v>
      </c>
      <c r="D30459" t="s">
        <v>3</v>
      </c>
      <c r="E30459" t="s">
        <v>4</v>
      </c>
      <c r="F30459" t="str">
        <f>IF(Car_Insurance[[#This Row],[Kids Driving Num]]=2,"2 Kids",IF(Car_Insurance[[#This Row],[Kids Driving Num]]=1,"1 Kid","No Kids"))</f>
        <v>No Kids</v>
      </c>
      <c r="G30459" s="3">
        <v>0</v>
      </c>
      <c r="H30459" t="s">
        <v>15</v>
      </c>
      <c r="I30459" t="s">
        <v>16</v>
      </c>
      <c r="J30459" t="s">
        <v>116</v>
      </c>
      <c r="K30459" s="2" t="s">
        <v>729</v>
      </c>
      <c r="L30459" s="2" t="s">
        <v>9</v>
      </c>
      <c r="M30459" s="3">
        <v>2004</v>
      </c>
      <c r="N30459">
        <v>0</v>
      </c>
      <c r="O30459" t="s">
        <v>51</v>
      </c>
      <c r="P30459" s="4">
        <v>98641.48</v>
      </c>
      <c r="Q30459" s="4">
        <v>83530.289999999994</v>
      </c>
      <c r="R30459" s="1">
        <f>DATE(Car_Insurance[[#This Row],[Car Year ]],1,1)</f>
        <v>37987</v>
      </c>
      <c r="S30459" t="str">
        <f>TEXT(Car_Insurance[[#This Row],[Column1]],"YYYY")</f>
        <v>2004</v>
      </c>
      <c r="T30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0" spans="1:20" x14ac:dyDescent="0.3">
      <c r="A30460" s="2" t="s">
        <v>46735</v>
      </c>
      <c r="B30460" s="1" t="s">
        <v>50627</v>
      </c>
      <c r="C30460" t="s">
        <v>22</v>
      </c>
      <c r="D30460" t="s">
        <v>33</v>
      </c>
      <c r="E30460" t="s">
        <v>4</v>
      </c>
      <c r="F30460" t="str">
        <f>IF(Car_Insurance[[#This Row],[Kids Driving Num]]=2,"2 Kids",IF(Car_Insurance[[#This Row],[Kids Driving Num]]=1,"1 Kid","No Kids"))</f>
        <v>1 Kid</v>
      </c>
      <c r="G30460" s="3">
        <v>1</v>
      </c>
      <c r="H30460" t="s">
        <v>5</v>
      </c>
      <c r="I30460" t="s">
        <v>16</v>
      </c>
      <c r="J30460" t="s">
        <v>325</v>
      </c>
      <c r="K30460" s="2" t="s">
        <v>1713</v>
      </c>
      <c r="L30460" s="2" t="s">
        <v>108</v>
      </c>
      <c r="M30460" s="3">
        <v>1998</v>
      </c>
      <c r="N30460">
        <v>0</v>
      </c>
      <c r="O30460" t="s">
        <v>10</v>
      </c>
      <c r="P30460" s="4">
        <v>12904.37</v>
      </c>
      <c r="Q30460" s="4">
        <v>83527.350000000006</v>
      </c>
      <c r="R30460" s="1">
        <f>DATE(Car_Insurance[[#This Row],[Car Year ]],1,1)</f>
        <v>35796</v>
      </c>
      <c r="S30460" t="str">
        <f>TEXT(Car_Insurance[[#This Row],[Column1]],"YYYY")</f>
        <v>1998</v>
      </c>
      <c r="T30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1" spans="1:20" x14ac:dyDescent="0.3">
      <c r="A30461" s="2" t="s">
        <v>31078</v>
      </c>
      <c r="B30461" s="1" t="s">
        <v>49820</v>
      </c>
      <c r="C30461" t="s">
        <v>22</v>
      </c>
      <c r="D30461" t="s">
        <v>3</v>
      </c>
      <c r="E30461" t="s">
        <v>4</v>
      </c>
      <c r="F30461" t="str">
        <f>IF(Car_Insurance[[#This Row],[Kids Driving Num]]=2,"2 Kids",IF(Car_Insurance[[#This Row],[Kids Driving Num]]=1,"1 Kid","No Kids"))</f>
        <v>1 Kid</v>
      </c>
      <c r="G30461" s="3">
        <v>1</v>
      </c>
      <c r="H30461" t="s">
        <v>5</v>
      </c>
      <c r="I30461" t="s">
        <v>16</v>
      </c>
      <c r="J30461" t="s">
        <v>61</v>
      </c>
      <c r="K30461" s="2" t="s">
        <v>319</v>
      </c>
      <c r="L30461" s="2" t="s">
        <v>25</v>
      </c>
      <c r="M30461" s="3">
        <v>2004</v>
      </c>
      <c r="N30461">
        <v>0</v>
      </c>
      <c r="O30461" t="s">
        <v>59</v>
      </c>
      <c r="P30461" s="4">
        <v>22892.86</v>
      </c>
      <c r="Q30461" s="4">
        <v>83524.27</v>
      </c>
      <c r="R30461" s="1">
        <f>DATE(Car_Insurance[[#This Row],[Car Year ]],1,1)</f>
        <v>37987</v>
      </c>
      <c r="S30461" t="str">
        <f>TEXT(Car_Insurance[[#This Row],[Column1]],"YYYY")</f>
        <v>2004</v>
      </c>
      <c r="T30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2" spans="1:20" x14ac:dyDescent="0.3">
      <c r="A30462" s="2" t="s">
        <v>11148</v>
      </c>
      <c r="B30462" s="1" t="s">
        <v>50828</v>
      </c>
      <c r="C30462" t="s">
        <v>13</v>
      </c>
      <c r="D30462" t="s">
        <v>33</v>
      </c>
      <c r="E30462" t="s">
        <v>4</v>
      </c>
      <c r="F30462" t="str">
        <f>IF(Car_Insurance[[#This Row],[Kids Driving Num]]=2,"2 Kids",IF(Car_Insurance[[#This Row],[Kids Driving Num]]=1,"1 Kid","No Kids"))</f>
        <v>No Kids</v>
      </c>
      <c r="G30462" s="3">
        <v>0</v>
      </c>
      <c r="H30462" t="s">
        <v>15</v>
      </c>
      <c r="I30462" t="s">
        <v>6</v>
      </c>
      <c r="J30462" t="s">
        <v>1101</v>
      </c>
      <c r="K30462" s="2" t="s">
        <v>1410</v>
      </c>
      <c r="L30462" s="2" t="s">
        <v>19</v>
      </c>
      <c r="M30462" s="3">
        <v>2010</v>
      </c>
      <c r="N30462">
        <v>0</v>
      </c>
      <c r="O30462" t="s">
        <v>59</v>
      </c>
      <c r="P30462" s="4">
        <v>92313.39</v>
      </c>
      <c r="Q30462" s="4">
        <v>83499.58</v>
      </c>
      <c r="R30462" s="1">
        <f>DATE(Car_Insurance[[#This Row],[Car Year ]],1,1)</f>
        <v>40179</v>
      </c>
      <c r="S30462" t="str">
        <f>TEXT(Car_Insurance[[#This Row],[Column1]],"YYYY")</f>
        <v>2010</v>
      </c>
      <c r="T30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3" spans="1:20" x14ac:dyDescent="0.3">
      <c r="A30463" s="2" t="s">
        <v>36071</v>
      </c>
      <c r="B30463" s="1" t="s">
        <v>50747</v>
      </c>
      <c r="C30463" t="s">
        <v>13</v>
      </c>
      <c r="D30463" t="s">
        <v>3</v>
      </c>
      <c r="E30463" t="s">
        <v>14</v>
      </c>
      <c r="F30463" t="str">
        <f>IF(Car_Insurance[[#This Row],[Kids Driving Num]]=2,"2 Kids",IF(Car_Insurance[[#This Row],[Kids Driving Num]]=1,"1 Kid","No Kids"))</f>
        <v>No Kids</v>
      </c>
      <c r="G30463" s="3">
        <v>0</v>
      </c>
      <c r="H30463" t="s">
        <v>15</v>
      </c>
      <c r="I30463" t="s">
        <v>37</v>
      </c>
      <c r="J30463" t="s">
        <v>466</v>
      </c>
      <c r="K30463" s="2" t="s">
        <v>2101</v>
      </c>
      <c r="L30463" s="2" t="s">
        <v>25</v>
      </c>
      <c r="M30463" s="3">
        <v>2008</v>
      </c>
      <c r="N30463">
        <v>0</v>
      </c>
      <c r="O30463" t="s">
        <v>20</v>
      </c>
      <c r="P30463" s="4">
        <v>92578.44</v>
      </c>
      <c r="Q30463" s="4">
        <v>83497.17</v>
      </c>
      <c r="R30463" s="1">
        <f>DATE(Car_Insurance[[#This Row],[Car Year ]],1,1)</f>
        <v>39448</v>
      </c>
      <c r="S30463" t="str">
        <f>TEXT(Car_Insurance[[#This Row],[Column1]],"YYYY")</f>
        <v>2008</v>
      </c>
      <c r="T30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4" spans="1:20" x14ac:dyDescent="0.3">
      <c r="A30464" s="2" t="s">
        <v>37331</v>
      </c>
      <c r="B30464" s="1" t="s">
        <v>54375</v>
      </c>
      <c r="C30464" t="s">
        <v>2</v>
      </c>
      <c r="D30464" t="s">
        <v>3</v>
      </c>
      <c r="E30464" t="s">
        <v>4</v>
      </c>
      <c r="F30464" t="str">
        <f>IF(Car_Insurance[[#This Row],[Kids Driving Num]]=2,"2 Kids",IF(Car_Insurance[[#This Row],[Kids Driving Num]]=1,"1 Kid","No Kids"))</f>
        <v>No Kids</v>
      </c>
      <c r="G30464" s="3">
        <v>0</v>
      </c>
      <c r="H30464" t="s">
        <v>15</v>
      </c>
      <c r="I30464" t="s">
        <v>16</v>
      </c>
      <c r="J30464" t="s">
        <v>417</v>
      </c>
      <c r="K30464" s="2" t="s">
        <v>7111</v>
      </c>
      <c r="L30464" s="2" t="s">
        <v>95</v>
      </c>
      <c r="M30464" s="3">
        <v>2002</v>
      </c>
      <c r="N30464">
        <v>0</v>
      </c>
      <c r="O30464" t="s">
        <v>10</v>
      </c>
      <c r="P30464" s="4">
        <v>47720.73</v>
      </c>
      <c r="Q30464" s="4">
        <v>83488.56</v>
      </c>
      <c r="R30464" s="1">
        <f>DATE(Car_Insurance[[#This Row],[Car Year ]],1,1)</f>
        <v>37257</v>
      </c>
      <c r="S30464" t="str">
        <f>TEXT(Car_Insurance[[#This Row],[Column1]],"YYYY")</f>
        <v>2002</v>
      </c>
      <c r="T30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5" spans="1:20" x14ac:dyDescent="0.3">
      <c r="A30465" s="2" t="s">
        <v>5454</v>
      </c>
      <c r="B30465" s="1" t="s">
        <v>49680</v>
      </c>
      <c r="C30465" t="s">
        <v>2</v>
      </c>
      <c r="D30465" t="s">
        <v>3</v>
      </c>
      <c r="E30465" t="s">
        <v>14</v>
      </c>
      <c r="F30465" t="str">
        <f>IF(Car_Insurance[[#This Row],[Kids Driving Num]]=2,"2 Kids",IF(Car_Insurance[[#This Row],[Kids Driving Num]]=1,"1 Kid","No Kids"))</f>
        <v>No Kids</v>
      </c>
      <c r="G30465" s="3">
        <v>0</v>
      </c>
      <c r="H30465" t="s">
        <v>15</v>
      </c>
      <c r="I30465" t="s">
        <v>34</v>
      </c>
      <c r="J30465" t="s">
        <v>53</v>
      </c>
      <c r="K30465" s="2">
        <v>626</v>
      </c>
      <c r="L30465" s="2" t="s">
        <v>95</v>
      </c>
      <c r="M30465" s="3">
        <v>1990</v>
      </c>
      <c r="N30465">
        <v>0</v>
      </c>
      <c r="O30465" t="s">
        <v>51</v>
      </c>
      <c r="P30465" s="4">
        <v>36988.17</v>
      </c>
      <c r="Q30465" s="4">
        <v>83474.58</v>
      </c>
      <c r="R30465" s="1">
        <f>DATE(Car_Insurance[[#This Row],[Car Year ]],1,1)</f>
        <v>32874</v>
      </c>
      <c r="S30465" t="str">
        <f>TEXT(Car_Insurance[[#This Row],[Column1]],"YYYY")</f>
        <v>1990</v>
      </c>
      <c r="T30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6" spans="1:20" x14ac:dyDescent="0.3">
      <c r="A30466" s="2" t="s">
        <v>48192</v>
      </c>
      <c r="B30466" s="1" t="s">
        <v>36177</v>
      </c>
      <c r="C30466" t="s">
        <v>22</v>
      </c>
      <c r="D30466" t="s">
        <v>3</v>
      </c>
      <c r="E30466" t="s">
        <v>4</v>
      </c>
      <c r="F30466" t="str">
        <f>IF(Car_Insurance[[#This Row],[Kids Driving Num]]=2,"2 Kids",IF(Car_Insurance[[#This Row],[Kids Driving Num]]=1,"1 Kid","No Kids"))</f>
        <v>1 Kid</v>
      </c>
      <c r="G30466" s="3">
        <v>1</v>
      </c>
      <c r="H30466" t="s">
        <v>5</v>
      </c>
      <c r="I30466" t="s">
        <v>16</v>
      </c>
      <c r="J30466" t="s">
        <v>93</v>
      </c>
      <c r="K30466" s="2" t="s">
        <v>983</v>
      </c>
      <c r="L30466" s="2" t="s">
        <v>40</v>
      </c>
      <c r="M30466" s="3">
        <v>2009</v>
      </c>
      <c r="N30466">
        <v>0</v>
      </c>
      <c r="O30466" t="s">
        <v>51</v>
      </c>
      <c r="P30466" s="4">
        <v>3994.28</v>
      </c>
      <c r="Q30466" s="4">
        <v>83472.36</v>
      </c>
      <c r="R30466" s="1">
        <f>DATE(Car_Insurance[[#This Row],[Car Year ]],1,1)</f>
        <v>39814</v>
      </c>
      <c r="S30466" t="str">
        <f>TEXT(Car_Insurance[[#This Row],[Column1]],"YYYY")</f>
        <v>2009</v>
      </c>
      <c r="T30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7" spans="1:20" x14ac:dyDescent="0.3">
      <c r="A30467" s="2" t="s">
        <v>41163</v>
      </c>
      <c r="B30467" s="1" t="s">
        <v>41164</v>
      </c>
      <c r="C30467" t="s">
        <v>13</v>
      </c>
      <c r="D30467" t="s">
        <v>3</v>
      </c>
      <c r="E30467" t="s">
        <v>4</v>
      </c>
      <c r="F30467" t="str">
        <f>IF(Car_Insurance[[#This Row],[Kids Driving Num]]=2,"2 Kids",IF(Car_Insurance[[#This Row],[Kids Driving Num]]=1,"1 Kid","No Kids"))</f>
        <v>No Kids</v>
      </c>
      <c r="G30467" s="3">
        <v>0</v>
      </c>
      <c r="H30467" t="s">
        <v>5</v>
      </c>
      <c r="I30467" t="s">
        <v>16</v>
      </c>
      <c r="J30467" t="s">
        <v>325</v>
      </c>
      <c r="K30467" s="2" t="s">
        <v>13085</v>
      </c>
      <c r="L30467" s="2" t="s">
        <v>118</v>
      </c>
      <c r="M30467" s="3">
        <v>1988</v>
      </c>
      <c r="N30467">
        <v>0</v>
      </c>
      <c r="O30467" t="s">
        <v>10</v>
      </c>
      <c r="P30467" s="4">
        <v>78601.759999999995</v>
      </c>
      <c r="Q30467" s="4">
        <v>83467.19</v>
      </c>
      <c r="R30467" s="1">
        <f>DATE(Car_Insurance[[#This Row],[Car Year ]],1,1)</f>
        <v>32143</v>
      </c>
      <c r="S30467" t="str">
        <f>TEXT(Car_Insurance[[#This Row],[Column1]],"YYYY")</f>
        <v>1988</v>
      </c>
      <c r="T30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8" spans="1:20" x14ac:dyDescent="0.3">
      <c r="A30468" s="2" t="s">
        <v>40087</v>
      </c>
      <c r="B30468" s="1" t="s">
        <v>554</v>
      </c>
      <c r="C30468" t="s">
        <v>13</v>
      </c>
      <c r="D30468" t="s">
        <v>3</v>
      </c>
      <c r="E30468" t="s">
        <v>4</v>
      </c>
      <c r="F30468" t="str">
        <f>IF(Car_Insurance[[#This Row],[Kids Driving Num]]=2,"2 Kids",IF(Car_Insurance[[#This Row],[Kids Driving Num]]=1,"1 Kid","No Kids"))</f>
        <v>No Kids</v>
      </c>
      <c r="G30468" s="3">
        <v>0</v>
      </c>
      <c r="H30468" t="s">
        <v>5</v>
      </c>
      <c r="I30468" t="s">
        <v>34</v>
      </c>
      <c r="J30468" t="s">
        <v>53</v>
      </c>
      <c r="K30468" s="2" t="s">
        <v>8021</v>
      </c>
      <c r="L30468" s="2" t="s">
        <v>19</v>
      </c>
      <c r="M30468" s="3">
        <v>2013</v>
      </c>
      <c r="N30468">
        <v>1</v>
      </c>
      <c r="O30468" t="s">
        <v>10</v>
      </c>
      <c r="P30468" s="4">
        <v>37995.870000000003</v>
      </c>
      <c r="Q30468" s="4">
        <v>83466.44</v>
      </c>
      <c r="R30468" s="1">
        <f>DATE(Car_Insurance[[#This Row],[Car Year ]],1,1)</f>
        <v>41275</v>
      </c>
      <c r="S30468" t="str">
        <f>TEXT(Car_Insurance[[#This Row],[Column1]],"YYYY")</f>
        <v>2013</v>
      </c>
      <c r="T30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69" spans="1:20" x14ac:dyDescent="0.3">
      <c r="A30469" s="2" t="s">
        <v>43938</v>
      </c>
      <c r="B30469" s="1" t="s">
        <v>34611</v>
      </c>
      <c r="C30469" t="s">
        <v>22</v>
      </c>
      <c r="D30469" t="s">
        <v>3</v>
      </c>
      <c r="E30469" t="s">
        <v>4</v>
      </c>
      <c r="F30469" t="str">
        <f>IF(Car_Insurance[[#This Row],[Kids Driving Num]]=2,"2 Kids",IF(Car_Insurance[[#This Row],[Kids Driving Num]]=1,"1 Kid","No Kids"))</f>
        <v>No Kids</v>
      </c>
      <c r="G30469" s="3">
        <v>0</v>
      </c>
      <c r="H30469" t="s">
        <v>15</v>
      </c>
      <c r="I30469" t="s">
        <v>34</v>
      </c>
      <c r="J30469" t="s">
        <v>121</v>
      </c>
      <c r="K30469" s="2" t="s">
        <v>1739</v>
      </c>
      <c r="L30469" s="2" t="s">
        <v>118</v>
      </c>
      <c r="M30469" s="3">
        <v>2001</v>
      </c>
      <c r="N30469">
        <v>0</v>
      </c>
      <c r="O30469" t="s">
        <v>10</v>
      </c>
      <c r="P30469" s="4">
        <v>20484.95</v>
      </c>
      <c r="Q30469" s="4">
        <v>83465.23</v>
      </c>
      <c r="R30469" s="1">
        <f>DATE(Car_Insurance[[#This Row],[Car Year ]],1,1)</f>
        <v>36892</v>
      </c>
      <c r="S30469" t="str">
        <f>TEXT(Car_Insurance[[#This Row],[Column1]],"YYYY")</f>
        <v>2001</v>
      </c>
      <c r="T30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0" spans="1:20" x14ac:dyDescent="0.3">
      <c r="A30470" s="2" t="s">
        <v>4667</v>
      </c>
      <c r="B30470" s="1" t="s">
        <v>4668</v>
      </c>
      <c r="C30470" t="s">
        <v>2</v>
      </c>
      <c r="D30470" t="s">
        <v>3</v>
      </c>
      <c r="E30470" t="s">
        <v>4</v>
      </c>
      <c r="F30470" t="str">
        <f>IF(Car_Insurance[[#This Row],[Kids Driving Num]]=2,"2 Kids",IF(Car_Insurance[[#This Row],[Kids Driving Num]]=1,"1 Kid","No Kids"))</f>
        <v>No Kids</v>
      </c>
      <c r="G30470" s="3">
        <v>0</v>
      </c>
      <c r="H30470" t="s">
        <v>15</v>
      </c>
      <c r="I30470" t="s">
        <v>16</v>
      </c>
      <c r="J30470" t="s">
        <v>43</v>
      </c>
      <c r="K30470" s="2" t="s">
        <v>1243</v>
      </c>
      <c r="L30470" s="2" t="s">
        <v>193</v>
      </c>
      <c r="M30470" s="3">
        <v>2002</v>
      </c>
      <c r="N30470">
        <v>4</v>
      </c>
      <c r="O30470" t="s">
        <v>20</v>
      </c>
      <c r="P30470" s="4">
        <v>40127.519999999997</v>
      </c>
      <c r="Q30470" s="4">
        <v>83461.460000000006</v>
      </c>
      <c r="R30470" s="1">
        <f>DATE(Car_Insurance[[#This Row],[Car Year ]],1,1)</f>
        <v>37257</v>
      </c>
      <c r="S30470" t="str">
        <f>TEXT(Car_Insurance[[#This Row],[Column1]],"YYYY")</f>
        <v>2002</v>
      </c>
      <c r="T30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1" spans="1:20" x14ac:dyDescent="0.3">
      <c r="A30471" s="2" t="s">
        <v>12187</v>
      </c>
      <c r="B30471" s="1" t="s">
        <v>12188</v>
      </c>
      <c r="C30471" t="s">
        <v>13</v>
      </c>
      <c r="D30471" t="s">
        <v>33</v>
      </c>
      <c r="E30471" t="s">
        <v>4</v>
      </c>
      <c r="F30471" t="str">
        <f>IF(Car_Insurance[[#This Row],[Kids Driving Num]]=2,"2 Kids",IF(Car_Insurance[[#This Row],[Kids Driving Num]]=1,"1 Kid","No Kids"))</f>
        <v>No Kids</v>
      </c>
      <c r="G30471" s="3">
        <v>0</v>
      </c>
      <c r="H30471" t="s">
        <v>5</v>
      </c>
      <c r="I30471" t="s">
        <v>6</v>
      </c>
      <c r="J30471" t="s">
        <v>665</v>
      </c>
      <c r="K30471" s="2" t="s">
        <v>776</v>
      </c>
      <c r="L30471" s="2" t="s">
        <v>54</v>
      </c>
      <c r="M30471" s="3">
        <v>1994</v>
      </c>
      <c r="N30471">
        <v>0</v>
      </c>
      <c r="O30471" t="s">
        <v>10</v>
      </c>
      <c r="P30471" s="4">
        <v>64265.67</v>
      </c>
      <c r="Q30471" s="4">
        <v>83460.38</v>
      </c>
      <c r="R30471" s="1">
        <f>DATE(Car_Insurance[[#This Row],[Car Year ]],1,1)</f>
        <v>34335</v>
      </c>
      <c r="S30471" t="str">
        <f>TEXT(Car_Insurance[[#This Row],[Column1]],"YYYY")</f>
        <v>1994</v>
      </c>
      <c r="T30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2" spans="1:20" x14ac:dyDescent="0.3">
      <c r="A30472" s="2" t="s">
        <v>41088</v>
      </c>
      <c r="B30472" s="1" t="s">
        <v>7278</v>
      </c>
      <c r="C30472" t="s">
        <v>2</v>
      </c>
      <c r="D30472" t="s">
        <v>3</v>
      </c>
      <c r="E30472" t="s">
        <v>14</v>
      </c>
      <c r="F30472" t="str">
        <f>IF(Car_Insurance[[#This Row],[Kids Driving Num]]=2,"2 Kids",IF(Car_Insurance[[#This Row],[Kids Driving Num]]=1,"1 Kid","No Kids"))</f>
        <v>1 Kid</v>
      </c>
      <c r="G30472" s="3">
        <v>1</v>
      </c>
      <c r="H30472" t="s">
        <v>5</v>
      </c>
      <c r="I30472" t="s">
        <v>6</v>
      </c>
      <c r="J30472" t="s">
        <v>89</v>
      </c>
      <c r="K30472" s="2" t="s">
        <v>347</v>
      </c>
      <c r="L30472" s="2" t="s">
        <v>9</v>
      </c>
      <c r="M30472" s="3">
        <v>2005</v>
      </c>
      <c r="N30472">
        <v>1</v>
      </c>
      <c r="O30472" t="s">
        <v>10</v>
      </c>
      <c r="P30472" s="4">
        <v>25382.95</v>
      </c>
      <c r="Q30472" s="4">
        <v>83451.13</v>
      </c>
      <c r="R30472" s="1">
        <f>DATE(Car_Insurance[[#This Row],[Car Year ]],1,1)</f>
        <v>38353</v>
      </c>
      <c r="S30472" t="str">
        <f>TEXT(Car_Insurance[[#This Row],[Column1]],"YYYY")</f>
        <v>2005</v>
      </c>
      <c r="T30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3" spans="1:20" x14ac:dyDescent="0.3">
      <c r="A30473" s="2" t="s">
        <v>22224</v>
      </c>
      <c r="B30473" s="1" t="s">
        <v>22225</v>
      </c>
      <c r="C30473" t="s">
        <v>13</v>
      </c>
      <c r="D30473" t="s">
        <v>3</v>
      </c>
      <c r="E30473" t="s">
        <v>14</v>
      </c>
      <c r="F30473" t="str">
        <f>IF(Car_Insurance[[#This Row],[Kids Driving Num]]=2,"2 Kids",IF(Car_Insurance[[#This Row],[Kids Driving Num]]=1,"1 Kid","No Kids"))</f>
        <v>No Kids</v>
      </c>
      <c r="G30473" s="3">
        <v>0</v>
      </c>
      <c r="H30473" t="s">
        <v>15</v>
      </c>
      <c r="I30473" t="s">
        <v>16</v>
      </c>
      <c r="J30473" t="s">
        <v>174</v>
      </c>
      <c r="K30473" s="2" t="s">
        <v>1692</v>
      </c>
      <c r="L30473" s="2" t="s">
        <v>113</v>
      </c>
      <c r="M30473" s="3">
        <v>2007</v>
      </c>
      <c r="N30473">
        <v>0</v>
      </c>
      <c r="O30473" t="s">
        <v>51</v>
      </c>
      <c r="P30473" s="4">
        <v>33472.080000000002</v>
      </c>
      <c r="Q30473" s="4">
        <v>83443.990000000005</v>
      </c>
      <c r="R30473" s="1">
        <f>DATE(Car_Insurance[[#This Row],[Car Year ]],1,1)</f>
        <v>39083</v>
      </c>
      <c r="S30473" t="str">
        <f>TEXT(Car_Insurance[[#This Row],[Column1]],"YYYY")</f>
        <v>2007</v>
      </c>
      <c r="T30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4" spans="1:20" x14ac:dyDescent="0.3">
      <c r="A30474" s="2" t="s">
        <v>48617</v>
      </c>
      <c r="B30474" s="1" t="s">
        <v>50110</v>
      </c>
      <c r="C30474" t="s">
        <v>2</v>
      </c>
      <c r="D30474" t="s">
        <v>3</v>
      </c>
      <c r="E30474" t="s">
        <v>14</v>
      </c>
      <c r="F30474" t="str">
        <f>IF(Car_Insurance[[#This Row],[Kids Driving Num]]=2,"2 Kids",IF(Car_Insurance[[#This Row],[Kids Driving Num]]=1,"1 Kid","No Kids"))</f>
        <v>No Kids</v>
      </c>
      <c r="G30474" s="3">
        <v>0</v>
      </c>
      <c r="H30474" t="s">
        <v>5</v>
      </c>
      <c r="I30474" t="s">
        <v>16</v>
      </c>
      <c r="J30474" t="s">
        <v>279</v>
      </c>
      <c r="K30474" s="2" t="s">
        <v>714</v>
      </c>
      <c r="L30474" s="2" t="s">
        <v>40</v>
      </c>
      <c r="M30474" s="3">
        <v>2009</v>
      </c>
      <c r="N30474">
        <v>0</v>
      </c>
      <c r="O30474" t="s">
        <v>20</v>
      </c>
      <c r="P30474" s="4">
        <v>71055.539999999994</v>
      </c>
      <c r="Q30474" s="4">
        <v>83439.3</v>
      </c>
      <c r="R30474" s="1">
        <f>DATE(Car_Insurance[[#This Row],[Car Year ]],1,1)</f>
        <v>39814</v>
      </c>
      <c r="S30474" t="str">
        <f>TEXT(Car_Insurance[[#This Row],[Column1]],"YYYY")</f>
        <v>2009</v>
      </c>
      <c r="T30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5" spans="1:20" x14ac:dyDescent="0.3">
      <c r="A30475" s="2" t="s">
        <v>26465</v>
      </c>
      <c r="B30475" s="1" t="s">
        <v>52192</v>
      </c>
      <c r="C30475" t="s">
        <v>2</v>
      </c>
      <c r="D30475" t="s">
        <v>3</v>
      </c>
      <c r="E30475" t="s">
        <v>14</v>
      </c>
      <c r="F30475" t="str">
        <f>IF(Car_Insurance[[#This Row],[Kids Driving Num]]=2,"2 Kids",IF(Car_Insurance[[#This Row],[Kids Driving Num]]=1,"1 Kid","No Kids"))</f>
        <v>No Kids</v>
      </c>
      <c r="G30475" s="3">
        <v>0</v>
      </c>
      <c r="H30475" t="s">
        <v>15</v>
      </c>
      <c r="I30475" t="s">
        <v>16</v>
      </c>
      <c r="J30475" t="s">
        <v>325</v>
      </c>
      <c r="K30475" s="2" t="s">
        <v>673</v>
      </c>
      <c r="L30475" s="2" t="s">
        <v>54</v>
      </c>
      <c r="M30475" s="3">
        <v>1996</v>
      </c>
      <c r="N30475">
        <v>0</v>
      </c>
      <c r="O30475" t="s">
        <v>51</v>
      </c>
      <c r="P30475" s="4">
        <v>20761.21</v>
      </c>
      <c r="Q30475" s="4">
        <v>83432.3</v>
      </c>
      <c r="R30475" s="1">
        <f>DATE(Car_Insurance[[#This Row],[Car Year ]],1,1)</f>
        <v>35065</v>
      </c>
      <c r="S30475" t="str">
        <f>TEXT(Car_Insurance[[#This Row],[Column1]],"YYYY")</f>
        <v>1996</v>
      </c>
      <c r="T30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6" spans="1:20" x14ac:dyDescent="0.3">
      <c r="A30476" s="2" t="s">
        <v>47648</v>
      </c>
      <c r="B30476" s="1" t="s">
        <v>52475</v>
      </c>
      <c r="C30476" t="s">
        <v>22</v>
      </c>
      <c r="D30476" t="s">
        <v>3</v>
      </c>
      <c r="E30476" t="s">
        <v>4</v>
      </c>
      <c r="F30476" t="str">
        <f>IF(Car_Insurance[[#This Row],[Kids Driving Num]]=2,"2 Kids",IF(Car_Insurance[[#This Row],[Kids Driving Num]]=1,"1 Kid","No Kids"))</f>
        <v>No Kids</v>
      </c>
      <c r="G30476" s="3">
        <v>0</v>
      </c>
      <c r="H30476" t="s">
        <v>5</v>
      </c>
      <c r="I30476" t="s">
        <v>16</v>
      </c>
      <c r="J30476" t="s">
        <v>69</v>
      </c>
      <c r="K30476" s="2" t="s">
        <v>431</v>
      </c>
      <c r="L30476" s="2" t="s">
        <v>30</v>
      </c>
      <c r="M30476" s="3">
        <v>1996</v>
      </c>
      <c r="N30476">
        <v>1</v>
      </c>
      <c r="O30476" t="s">
        <v>51</v>
      </c>
      <c r="P30476" s="4">
        <v>17041.68</v>
      </c>
      <c r="Q30476" s="4">
        <v>83425.679999999993</v>
      </c>
      <c r="R30476" s="1">
        <f>DATE(Car_Insurance[[#This Row],[Car Year ]],1,1)</f>
        <v>35065</v>
      </c>
      <c r="S30476" t="str">
        <f>TEXT(Car_Insurance[[#This Row],[Column1]],"YYYY")</f>
        <v>1996</v>
      </c>
      <c r="T30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7" spans="1:20" x14ac:dyDescent="0.3">
      <c r="A30477" s="2" t="s">
        <v>6939</v>
      </c>
      <c r="B30477" s="1" t="s">
        <v>6940</v>
      </c>
      <c r="C30477" t="s">
        <v>2</v>
      </c>
      <c r="D30477" t="s">
        <v>3</v>
      </c>
      <c r="E30477" t="s">
        <v>4</v>
      </c>
      <c r="F30477" t="str">
        <f>IF(Car_Insurance[[#This Row],[Kids Driving Num]]=2,"2 Kids",IF(Car_Insurance[[#This Row],[Kids Driving Num]]=1,"1 Kid","No Kids"))</f>
        <v>2 Kids</v>
      </c>
      <c r="G30477" s="3">
        <v>2</v>
      </c>
      <c r="H30477" t="s">
        <v>5</v>
      </c>
      <c r="I30477" t="s">
        <v>34</v>
      </c>
      <c r="J30477" t="s">
        <v>61</v>
      </c>
      <c r="K30477" s="2" t="s">
        <v>363</v>
      </c>
      <c r="L30477" s="2" t="s">
        <v>193</v>
      </c>
      <c r="M30477" s="3">
        <v>2002</v>
      </c>
      <c r="N30477">
        <v>0</v>
      </c>
      <c r="O30477" t="s">
        <v>10</v>
      </c>
      <c r="P30477" s="4">
        <v>94354.880000000005</v>
      </c>
      <c r="Q30477" s="4">
        <v>83423.61</v>
      </c>
      <c r="R30477" s="1">
        <f>DATE(Car_Insurance[[#This Row],[Car Year ]],1,1)</f>
        <v>37257</v>
      </c>
      <c r="S30477" t="str">
        <f>TEXT(Car_Insurance[[#This Row],[Column1]],"YYYY")</f>
        <v>2002</v>
      </c>
      <c r="T30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8" spans="1:20" x14ac:dyDescent="0.3">
      <c r="A30478" s="2" t="s">
        <v>39732</v>
      </c>
      <c r="B30478" s="1" t="s">
        <v>54575</v>
      </c>
      <c r="C30478" t="s">
        <v>2</v>
      </c>
      <c r="D30478" t="s">
        <v>3</v>
      </c>
      <c r="E30478" t="s">
        <v>4</v>
      </c>
      <c r="F30478" t="str">
        <f>IF(Car_Insurance[[#This Row],[Kids Driving Num]]=2,"2 Kids",IF(Car_Insurance[[#This Row],[Kids Driving Num]]=1,"1 Kid","No Kids"))</f>
        <v>No Kids</v>
      </c>
      <c r="G30478" s="3">
        <v>0</v>
      </c>
      <c r="H30478" t="s">
        <v>15</v>
      </c>
      <c r="I30478" t="s">
        <v>6</v>
      </c>
      <c r="J30478" t="s">
        <v>28</v>
      </c>
      <c r="K30478" s="2" t="s">
        <v>189</v>
      </c>
      <c r="L30478" s="2" t="s">
        <v>25</v>
      </c>
      <c r="M30478" s="3">
        <v>2009</v>
      </c>
      <c r="N30478">
        <v>0</v>
      </c>
      <c r="O30478" t="s">
        <v>20</v>
      </c>
      <c r="P30478" s="4">
        <v>4962.66</v>
      </c>
      <c r="Q30478" s="4">
        <v>83419.72</v>
      </c>
      <c r="R30478" s="1">
        <f>DATE(Car_Insurance[[#This Row],[Car Year ]],1,1)</f>
        <v>39814</v>
      </c>
      <c r="S30478" t="str">
        <f>TEXT(Car_Insurance[[#This Row],[Column1]],"YYYY")</f>
        <v>2009</v>
      </c>
      <c r="T30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79" spans="1:20" x14ac:dyDescent="0.3">
      <c r="A30479" s="2" t="s">
        <v>31297</v>
      </c>
      <c r="B30479" s="1" t="s">
        <v>53852</v>
      </c>
      <c r="C30479" t="s">
        <v>13</v>
      </c>
      <c r="D30479" t="s">
        <v>33</v>
      </c>
      <c r="E30479" t="s">
        <v>14</v>
      </c>
      <c r="F30479" t="str">
        <f>IF(Car_Insurance[[#This Row],[Kids Driving Num]]=2,"2 Kids",IF(Car_Insurance[[#This Row],[Kids Driving Num]]=1,"1 Kid","No Kids"))</f>
        <v>No Kids</v>
      </c>
      <c r="G30479" s="3">
        <v>0</v>
      </c>
      <c r="H30479" t="s">
        <v>15</v>
      </c>
      <c r="I30479" t="s">
        <v>16</v>
      </c>
      <c r="J30479" t="s">
        <v>183</v>
      </c>
      <c r="K30479" s="2" t="s">
        <v>1161</v>
      </c>
      <c r="L30479" s="2" t="s">
        <v>71</v>
      </c>
      <c r="M30479" s="3">
        <v>1967</v>
      </c>
      <c r="N30479">
        <v>0</v>
      </c>
      <c r="O30479" t="s">
        <v>20</v>
      </c>
      <c r="P30479" s="4">
        <v>59885.14</v>
      </c>
      <c r="Q30479" s="4">
        <v>83414.259999999995</v>
      </c>
      <c r="R30479" s="1">
        <f>DATE(Car_Insurance[[#This Row],[Car Year ]],1,1)</f>
        <v>24473</v>
      </c>
      <c r="S30479" t="str">
        <f>TEXT(Car_Insurance[[#This Row],[Column1]],"YYYY")</f>
        <v>1967</v>
      </c>
      <c r="T30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0" spans="1:20" x14ac:dyDescent="0.3">
      <c r="A30480" s="2" t="s">
        <v>31788</v>
      </c>
      <c r="B30480" s="1" t="s">
        <v>5638</v>
      </c>
      <c r="C30480" t="s">
        <v>2</v>
      </c>
      <c r="D30480" t="s">
        <v>3</v>
      </c>
      <c r="E30480" t="s">
        <v>14</v>
      </c>
      <c r="F30480" t="str">
        <f>IF(Car_Insurance[[#This Row],[Kids Driving Num]]=2,"2 Kids",IF(Car_Insurance[[#This Row],[Kids Driving Num]]=1,"1 Kid","No Kids"))</f>
        <v>No Kids</v>
      </c>
      <c r="G30480" s="3">
        <v>0</v>
      </c>
      <c r="H30480" t="s">
        <v>15</v>
      </c>
      <c r="I30480" t="s">
        <v>16</v>
      </c>
      <c r="J30480" t="s">
        <v>325</v>
      </c>
      <c r="K30480" s="2" t="s">
        <v>692</v>
      </c>
      <c r="L30480" s="2" t="s">
        <v>71</v>
      </c>
      <c r="M30480" s="3">
        <v>2005</v>
      </c>
      <c r="N30480">
        <v>0</v>
      </c>
      <c r="O30480" t="s">
        <v>10</v>
      </c>
      <c r="P30480" s="4">
        <v>50925.62</v>
      </c>
      <c r="Q30480" s="4">
        <v>83411.13</v>
      </c>
      <c r="R30480" s="1">
        <f>DATE(Car_Insurance[[#This Row],[Car Year ]],1,1)</f>
        <v>38353</v>
      </c>
      <c r="S30480" t="str">
        <f>TEXT(Car_Insurance[[#This Row],[Column1]],"YYYY")</f>
        <v>2005</v>
      </c>
      <c r="T30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1" spans="1:20" x14ac:dyDescent="0.3">
      <c r="A30481" s="2" t="s">
        <v>1611</v>
      </c>
      <c r="B30481" s="1" t="s">
        <v>48915</v>
      </c>
      <c r="C30481" t="s">
        <v>2</v>
      </c>
      <c r="D30481" t="s">
        <v>3</v>
      </c>
      <c r="E30481" t="s">
        <v>14</v>
      </c>
      <c r="F30481" t="str">
        <f>IF(Car_Insurance[[#This Row],[Kids Driving Num]]=2,"2 Kids",IF(Car_Insurance[[#This Row],[Kids Driving Num]]=1,"1 Kid","No Kids"))</f>
        <v>1 Kid</v>
      </c>
      <c r="G30481" s="3">
        <v>1</v>
      </c>
      <c r="H30481" t="s">
        <v>5</v>
      </c>
      <c r="I30481" t="s">
        <v>37</v>
      </c>
      <c r="J30481" t="s">
        <v>232</v>
      </c>
      <c r="K30481" s="2" t="s">
        <v>233</v>
      </c>
      <c r="L30481" s="2" t="s">
        <v>205</v>
      </c>
      <c r="M30481" s="3">
        <v>1994</v>
      </c>
      <c r="N30481">
        <v>0</v>
      </c>
      <c r="O30481" t="s">
        <v>59</v>
      </c>
      <c r="P30481" s="4">
        <v>38243.629999999997</v>
      </c>
      <c r="Q30481" s="4">
        <v>83399.91</v>
      </c>
      <c r="R30481" s="1">
        <f>DATE(Car_Insurance[[#This Row],[Car Year ]],1,1)</f>
        <v>34335</v>
      </c>
      <c r="S30481" t="str">
        <f>TEXT(Car_Insurance[[#This Row],[Column1]],"YYYY")</f>
        <v>1994</v>
      </c>
      <c r="T30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2" spans="1:20" x14ac:dyDescent="0.3">
      <c r="A30482" s="2" t="s">
        <v>19742</v>
      </c>
      <c r="B30482" s="1" t="s">
        <v>52369</v>
      </c>
      <c r="C30482" t="s">
        <v>13</v>
      </c>
      <c r="D30482" t="s">
        <v>3</v>
      </c>
      <c r="E30482" t="s">
        <v>14</v>
      </c>
      <c r="F30482" t="str">
        <f>IF(Car_Insurance[[#This Row],[Kids Driving Num]]=2,"2 Kids",IF(Car_Insurance[[#This Row],[Kids Driving Num]]=1,"1 Kid","No Kids"))</f>
        <v>No Kids</v>
      </c>
      <c r="G30482" s="3">
        <v>0</v>
      </c>
      <c r="H30482" t="s">
        <v>15</v>
      </c>
      <c r="I30482" t="s">
        <v>34</v>
      </c>
      <c r="J30482" t="s">
        <v>116</v>
      </c>
      <c r="K30482" s="2" t="s">
        <v>117</v>
      </c>
      <c r="L30482" s="2" t="s">
        <v>95</v>
      </c>
      <c r="M30482" s="3">
        <v>2001</v>
      </c>
      <c r="N30482">
        <v>0</v>
      </c>
      <c r="O30482" t="s">
        <v>51</v>
      </c>
      <c r="P30482" s="4">
        <v>36196.25</v>
      </c>
      <c r="Q30482" s="4">
        <v>83396.850000000006</v>
      </c>
      <c r="R30482" s="1">
        <f>DATE(Car_Insurance[[#This Row],[Car Year ]],1,1)</f>
        <v>36892</v>
      </c>
      <c r="S30482" t="str">
        <f>TEXT(Car_Insurance[[#This Row],[Column1]],"YYYY")</f>
        <v>2001</v>
      </c>
      <c r="T30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3" spans="1:20" x14ac:dyDescent="0.3">
      <c r="A30483" s="2" t="s">
        <v>25504</v>
      </c>
      <c r="B30483" s="1" t="s">
        <v>22467</v>
      </c>
      <c r="C30483" t="s">
        <v>13</v>
      </c>
      <c r="D30483" t="s">
        <v>3</v>
      </c>
      <c r="E30483" t="s">
        <v>14</v>
      </c>
      <c r="F30483" t="str">
        <f>IF(Car_Insurance[[#This Row],[Kids Driving Num]]=2,"2 Kids",IF(Car_Insurance[[#This Row],[Kids Driving Num]]=1,"1 Kid","No Kids"))</f>
        <v>1 Kid</v>
      </c>
      <c r="G30483" s="3">
        <v>1</v>
      </c>
      <c r="H30483" t="s">
        <v>5</v>
      </c>
      <c r="I30483" t="s">
        <v>16</v>
      </c>
      <c r="J30483" t="s">
        <v>440</v>
      </c>
      <c r="K30483" s="2" t="s">
        <v>1414</v>
      </c>
      <c r="L30483" s="2" t="s">
        <v>129</v>
      </c>
      <c r="M30483" s="3">
        <v>2007</v>
      </c>
      <c r="N30483">
        <v>3</v>
      </c>
      <c r="O30483" t="s">
        <v>10</v>
      </c>
      <c r="P30483" s="4">
        <v>86972.25</v>
      </c>
      <c r="Q30483" s="4">
        <v>83391.14</v>
      </c>
      <c r="R30483" s="1">
        <f>DATE(Car_Insurance[[#This Row],[Car Year ]],1,1)</f>
        <v>39083</v>
      </c>
      <c r="S30483" t="str">
        <f>TEXT(Car_Insurance[[#This Row],[Column1]],"YYYY")</f>
        <v>2007</v>
      </c>
      <c r="T30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4" spans="1:20" x14ac:dyDescent="0.3">
      <c r="A30484" s="2" t="s">
        <v>30195</v>
      </c>
      <c r="B30484" s="1" t="s">
        <v>30196</v>
      </c>
      <c r="C30484" t="s">
        <v>2</v>
      </c>
      <c r="D30484" t="s">
        <v>3</v>
      </c>
      <c r="E30484" t="s">
        <v>14</v>
      </c>
      <c r="F30484" t="str">
        <f>IF(Car_Insurance[[#This Row],[Kids Driving Num]]=2,"2 Kids",IF(Car_Insurance[[#This Row],[Kids Driving Num]]=1,"1 Kid","No Kids"))</f>
        <v>No Kids</v>
      </c>
      <c r="G30484" s="3">
        <v>0</v>
      </c>
      <c r="H30484" t="s">
        <v>15</v>
      </c>
      <c r="I30484" t="s">
        <v>16</v>
      </c>
      <c r="J30484" t="s">
        <v>165</v>
      </c>
      <c r="K30484" s="2" t="s">
        <v>20605</v>
      </c>
      <c r="L30484" s="2" t="s">
        <v>113</v>
      </c>
      <c r="M30484" s="3">
        <v>2010</v>
      </c>
      <c r="N30484">
        <v>0</v>
      </c>
      <c r="O30484" t="s">
        <v>59</v>
      </c>
      <c r="P30484" s="4">
        <v>92830.32</v>
      </c>
      <c r="Q30484" s="4">
        <v>83389.56</v>
      </c>
      <c r="R30484" s="1">
        <f>DATE(Car_Insurance[[#This Row],[Car Year ]],1,1)</f>
        <v>40179</v>
      </c>
      <c r="S30484" t="str">
        <f>TEXT(Car_Insurance[[#This Row],[Column1]],"YYYY")</f>
        <v>2010</v>
      </c>
      <c r="T30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5" spans="1:20" x14ac:dyDescent="0.3">
      <c r="A30485" s="2" t="s">
        <v>13698</v>
      </c>
      <c r="B30485" s="1" t="s">
        <v>50188</v>
      </c>
      <c r="C30485" t="s">
        <v>13</v>
      </c>
      <c r="D30485" t="s">
        <v>3</v>
      </c>
      <c r="E30485" t="s">
        <v>4</v>
      </c>
      <c r="F30485" t="str">
        <f>IF(Car_Insurance[[#This Row],[Kids Driving Num]]=2,"2 Kids",IF(Car_Insurance[[#This Row],[Kids Driving Num]]=1,"1 Kid","No Kids"))</f>
        <v>No Kids</v>
      </c>
      <c r="G30485" s="3">
        <v>0</v>
      </c>
      <c r="H30485" t="s">
        <v>15</v>
      </c>
      <c r="I30485" t="s">
        <v>37</v>
      </c>
      <c r="J30485" t="s">
        <v>165</v>
      </c>
      <c r="K30485" s="2" t="s">
        <v>1205</v>
      </c>
      <c r="L30485" s="2" t="s">
        <v>25</v>
      </c>
      <c r="M30485" s="3">
        <v>2007</v>
      </c>
      <c r="N30485">
        <v>2</v>
      </c>
      <c r="O30485" t="s">
        <v>10</v>
      </c>
      <c r="P30485" s="4">
        <v>39971.11</v>
      </c>
      <c r="Q30485" s="4">
        <v>83382.880000000005</v>
      </c>
      <c r="R30485" s="1">
        <f>DATE(Car_Insurance[[#This Row],[Car Year ]],1,1)</f>
        <v>39083</v>
      </c>
      <c r="S30485" t="str">
        <f>TEXT(Car_Insurance[[#This Row],[Column1]],"YYYY")</f>
        <v>2007</v>
      </c>
      <c r="T30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6" spans="1:20" x14ac:dyDescent="0.3">
      <c r="A30486" s="2" t="s">
        <v>26927</v>
      </c>
      <c r="B30486" s="1" t="s">
        <v>6268</v>
      </c>
      <c r="C30486" t="s">
        <v>64</v>
      </c>
      <c r="D30486" t="s">
        <v>3</v>
      </c>
      <c r="E30486" t="s">
        <v>14</v>
      </c>
      <c r="F30486" t="str">
        <f>IF(Car_Insurance[[#This Row],[Kids Driving Num]]=2,"2 Kids",IF(Car_Insurance[[#This Row],[Kids Driving Num]]=1,"1 Kid","No Kids"))</f>
        <v>No Kids</v>
      </c>
      <c r="G30486" s="3">
        <v>0</v>
      </c>
      <c r="H30486" t="s">
        <v>15</v>
      </c>
      <c r="I30486" t="s">
        <v>6</v>
      </c>
      <c r="J30486" t="s">
        <v>111</v>
      </c>
      <c r="K30486" s="2" t="s">
        <v>716</v>
      </c>
      <c r="L30486" s="2" t="s">
        <v>54</v>
      </c>
      <c r="M30486" s="3">
        <v>1994</v>
      </c>
      <c r="N30486">
        <v>0</v>
      </c>
      <c r="O30486" t="s">
        <v>10</v>
      </c>
      <c r="P30486" s="4">
        <v>54188.43</v>
      </c>
      <c r="Q30486" s="4">
        <v>83381.64</v>
      </c>
      <c r="R30486" s="1">
        <f>DATE(Car_Insurance[[#This Row],[Car Year ]],1,1)</f>
        <v>34335</v>
      </c>
      <c r="S30486" t="str">
        <f>TEXT(Car_Insurance[[#This Row],[Column1]],"YYYY")</f>
        <v>1994</v>
      </c>
      <c r="T30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7" spans="1:20" x14ac:dyDescent="0.3">
      <c r="A30487" s="2" t="s">
        <v>30245</v>
      </c>
      <c r="B30487" s="1" t="s">
        <v>53742</v>
      </c>
      <c r="C30487" t="s">
        <v>13</v>
      </c>
      <c r="D30487" t="s">
        <v>3</v>
      </c>
      <c r="E30487" t="s">
        <v>4</v>
      </c>
      <c r="F30487" t="str">
        <f>IF(Car_Insurance[[#This Row],[Kids Driving Num]]=2,"2 Kids",IF(Car_Insurance[[#This Row],[Kids Driving Num]]=1,"1 Kid","No Kids"))</f>
        <v>No Kids</v>
      </c>
      <c r="G30487" s="3">
        <v>0</v>
      </c>
      <c r="H30487" t="s">
        <v>15</v>
      </c>
      <c r="I30487" t="s">
        <v>6</v>
      </c>
      <c r="J30487" t="s">
        <v>232</v>
      </c>
      <c r="K30487" s="2" t="s">
        <v>1036</v>
      </c>
      <c r="L30487" s="2" t="s">
        <v>40</v>
      </c>
      <c r="M30487" s="3">
        <v>2008</v>
      </c>
      <c r="N30487">
        <v>0</v>
      </c>
      <c r="O30487" t="s">
        <v>59</v>
      </c>
      <c r="P30487" s="4">
        <v>78360.94</v>
      </c>
      <c r="Q30487" s="4">
        <v>83378.009999999995</v>
      </c>
      <c r="R30487" s="1">
        <f>DATE(Car_Insurance[[#This Row],[Car Year ]],1,1)</f>
        <v>39448</v>
      </c>
      <c r="S30487" t="str">
        <f>TEXT(Car_Insurance[[#This Row],[Column1]],"YYYY")</f>
        <v>2008</v>
      </c>
      <c r="T30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8" spans="1:20" x14ac:dyDescent="0.3">
      <c r="A30488" s="2" t="s">
        <v>43842</v>
      </c>
      <c r="B30488" s="1" t="s">
        <v>49360</v>
      </c>
      <c r="C30488" t="s">
        <v>13</v>
      </c>
      <c r="D30488" t="s">
        <v>3</v>
      </c>
      <c r="E30488" t="s">
        <v>4</v>
      </c>
      <c r="F30488" t="str">
        <f>IF(Car_Insurance[[#This Row],[Kids Driving Num]]=2,"2 Kids",IF(Car_Insurance[[#This Row],[Kids Driving Num]]=1,"1 Kid","No Kids"))</f>
        <v>No Kids</v>
      </c>
      <c r="G30488" s="3">
        <v>0</v>
      </c>
      <c r="H30488" t="s">
        <v>15</v>
      </c>
      <c r="I30488" t="s">
        <v>6</v>
      </c>
      <c r="J30488" t="s">
        <v>132</v>
      </c>
      <c r="K30488" s="2" t="s">
        <v>1977</v>
      </c>
      <c r="L30488" s="2" t="s">
        <v>140</v>
      </c>
      <c r="M30488" s="3">
        <v>2004</v>
      </c>
      <c r="N30488">
        <v>0</v>
      </c>
      <c r="O30488" t="s">
        <v>20</v>
      </c>
      <c r="P30488" s="4">
        <v>2677.81</v>
      </c>
      <c r="Q30488" s="4">
        <v>83376.740000000005</v>
      </c>
      <c r="R30488" s="1">
        <f>DATE(Car_Insurance[[#This Row],[Car Year ]],1,1)</f>
        <v>37987</v>
      </c>
      <c r="S30488" t="str">
        <f>TEXT(Car_Insurance[[#This Row],[Column1]],"YYYY")</f>
        <v>2004</v>
      </c>
      <c r="T30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89" spans="1:20" x14ac:dyDescent="0.3">
      <c r="A30489" s="2" t="s">
        <v>46151</v>
      </c>
      <c r="B30489" s="1" t="s">
        <v>53691</v>
      </c>
      <c r="C30489" t="s">
        <v>22</v>
      </c>
      <c r="D30489" t="s">
        <v>3</v>
      </c>
      <c r="E30489" t="s">
        <v>4</v>
      </c>
      <c r="F30489" t="str">
        <f>IF(Car_Insurance[[#This Row],[Kids Driving Num]]=2,"2 Kids",IF(Car_Insurance[[#This Row],[Kids Driving Num]]=1,"1 Kid","No Kids"))</f>
        <v>No Kids</v>
      </c>
      <c r="G30489" s="3">
        <v>0</v>
      </c>
      <c r="H30489" t="s">
        <v>15</v>
      </c>
      <c r="I30489" t="s">
        <v>6</v>
      </c>
      <c r="J30489" t="s">
        <v>178</v>
      </c>
      <c r="K30489" s="2" t="s">
        <v>11591</v>
      </c>
      <c r="L30489" s="2" t="s">
        <v>118</v>
      </c>
      <c r="M30489" s="3">
        <v>1994</v>
      </c>
      <c r="N30489">
        <v>0</v>
      </c>
      <c r="O30489" t="s">
        <v>26</v>
      </c>
      <c r="P30489" s="4">
        <v>35777.629999999997</v>
      </c>
      <c r="Q30489" s="4">
        <v>83371.649999999994</v>
      </c>
      <c r="R30489" s="1">
        <f>DATE(Car_Insurance[[#This Row],[Car Year ]],1,1)</f>
        <v>34335</v>
      </c>
      <c r="S30489" t="str">
        <f>TEXT(Car_Insurance[[#This Row],[Column1]],"YYYY")</f>
        <v>1994</v>
      </c>
      <c r="T30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0" spans="1:20" x14ac:dyDescent="0.3">
      <c r="A30490" s="2" t="s">
        <v>12454</v>
      </c>
      <c r="B30490" s="1" t="s">
        <v>49872</v>
      </c>
      <c r="C30490" t="s">
        <v>2</v>
      </c>
      <c r="D30490" t="s">
        <v>3</v>
      </c>
      <c r="E30490" t="s">
        <v>14</v>
      </c>
      <c r="F30490" t="str">
        <f>IF(Car_Insurance[[#This Row],[Kids Driving Num]]=2,"2 Kids",IF(Car_Insurance[[#This Row],[Kids Driving Num]]=1,"1 Kid","No Kids"))</f>
        <v>No Kids</v>
      </c>
      <c r="G30490" s="3">
        <v>0</v>
      </c>
      <c r="H30490" t="s">
        <v>5</v>
      </c>
      <c r="I30490" t="s">
        <v>16</v>
      </c>
      <c r="J30490" t="s">
        <v>28</v>
      </c>
      <c r="K30490" s="2" t="s">
        <v>381</v>
      </c>
      <c r="L30490" s="2" t="s">
        <v>108</v>
      </c>
      <c r="M30490" s="3">
        <v>1984</v>
      </c>
      <c r="N30490">
        <v>1</v>
      </c>
      <c r="O30490" t="s">
        <v>51</v>
      </c>
      <c r="P30490" s="4">
        <v>59870.46</v>
      </c>
      <c r="Q30490" s="4">
        <v>83370.59</v>
      </c>
      <c r="R30490" s="1">
        <f>DATE(Car_Insurance[[#This Row],[Car Year ]],1,1)</f>
        <v>30682</v>
      </c>
      <c r="S30490" t="str">
        <f>TEXT(Car_Insurance[[#This Row],[Column1]],"YYYY")</f>
        <v>1984</v>
      </c>
      <c r="T30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1" spans="1:20" x14ac:dyDescent="0.3">
      <c r="A30491" s="2" t="s">
        <v>19646</v>
      </c>
      <c r="B30491" s="1" t="s">
        <v>19647</v>
      </c>
      <c r="C30491" t="s">
        <v>2</v>
      </c>
      <c r="D30491" t="s">
        <v>3</v>
      </c>
      <c r="E30491" t="s">
        <v>14</v>
      </c>
      <c r="F30491" t="str">
        <f>IF(Car_Insurance[[#This Row],[Kids Driving Num]]=2,"2 Kids",IF(Car_Insurance[[#This Row],[Kids Driving Num]]=1,"1 Kid","No Kids"))</f>
        <v>No Kids</v>
      </c>
      <c r="G30491" s="3">
        <v>0</v>
      </c>
      <c r="H30491" t="s">
        <v>15</v>
      </c>
      <c r="I30491" t="s">
        <v>16</v>
      </c>
      <c r="J30491" t="s">
        <v>178</v>
      </c>
      <c r="K30491" s="2" t="s">
        <v>1848</v>
      </c>
      <c r="L30491" s="2" t="s">
        <v>71</v>
      </c>
      <c r="M30491" s="3">
        <v>2003</v>
      </c>
      <c r="N30491">
        <v>0</v>
      </c>
      <c r="O30491" t="s">
        <v>51</v>
      </c>
      <c r="P30491" s="4">
        <v>7956.23</v>
      </c>
      <c r="Q30491" s="4">
        <v>83367.34</v>
      </c>
      <c r="R30491" s="1">
        <f>DATE(Car_Insurance[[#This Row],[Car Year ]],1,1)</f>
        <v>37622</v>
      </c>
      <c r="S30491" t="str">
        <f>TEXT(Car_Insurance[[#This Row],[Column1]],"YYYY")</f>
        <v>2003</v>
      </c>
      <c r="T30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2" spans="1:20" x14ac:dyDescent="0.3">
      <c r="A30492" s="2" t="s">
        <v>16429</v>
      </c>
      <c r="B30492" s="1" t="s">
        <v>51812</v>
      </c>
      <c r="C30492" t="s">
        <v>2</v>
      </c>
      <c r="D30492" t="s">
        <v>3</v>
      </c>
      <c r="E30492" t="s">
        <v>4</v>
      </c>
      <c r="F30492" t="str">
        <f>IF(Car_Insurance[[#This Row],[Kids Driving Num]]=2,"2 Kids",IF(Car_Insurance[[#This Row],[Kids Driving Num]]=1,"1 Kid","No Kids"))</f>
        <v>No Kids</v>
      </c>
      <c r="G30492" s="3">
        <v>3</v>
      </c>
      <c r="H30492" t="s">
        <v>5</v>
      </c>
      <c r="I30492" t="s">
        <v>16</v>
      </c>
      <c r="J30492" t="s">
        <v>89</v>
      </c>
      <c r="K30492" s="2" t="s">
        <v>2287</v>
      </c>
      <c r="L30492" s="2" t="s">
        <v>129</v>
      </c>
      <c r="M30492" s="3">
        <v>1995</v>
      </c>
      <c r="N30492">
        <v>0</v>
      </c>
      <c r="O30492" t="s">
        <v>59</v>
      </c>
      <c r="P30492" s="4">
        <v>65658.8</v>
      </c>
      <c r="Q30492" s="4">
        <v>83365.61</v>
      </c>
      <c r="R30492" s="1">
        <f>DATE(Car_Insurance[[#This Row],[Car Year ]],1,1)</f>
        <v>34700</v>
      </c>
      <c r="S30492" t="str">
        <f>TEXT(Car_Insurance[[#This Row],[Column1]],"YYYY")</f>
        <v>1995</v>
      </c>
      <c r="T30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3" spans="1:20" x14ac:dyDescent="0.3">
      <c r="A30493" s="2" t="s">
        <v>34866</v>
      </c>
      <c r="B30493" s="1" t="s">
        <v>50134</v>
      </c>
      <c r="C30493" t="s">
        <v>2</v>
      </c>
      <c r="D30493" t="s">
        <v>3</v>
      </c>
      <c r="E30493" t="s">
        <v>4</v>
      </c>
      <c r="F30493" t="str">
        <f>IF(Car_Insurance[[#This Row],[Kids Driving Num]]=2,"2 Kids",IF(Car_Insurance[[#This Row],[Kids Driving Num]]=1,"1 Kid","No Kids"))</f>
        <v>No Kids</v>
      </c>
      <c r="G30493" s="3">
        <v>0</v>
      </c>
      <c r="H30493" t="s">
        <v>15</v>
      </c>
      <c r="I30493" t="s">
        <v>6</v>
      </c>
      <c r="J30493" t="s">
        <v>325</v>
      </c>
      <c r="K30493" s="2" t="s">
        <v>2155</v>
      </c>
      <c r="L30493" s="2" t="s">
        <v>50</v>
      </c>
      <c r="M30493" s="3">
        <v>1995</v>
      </c>
      <c r="N30493">
        <v>0</v>
      </c>
      <c r="O30493" t="s">
        <v>10</v>
      </c>
      <c r="P30493" s="4">
        <v>36038.46</v>
      </c>
      <c r="Q30493" s="4">
        <v>83349.509999999995</v>
      </c>
      <c r="R30493" s="1">
        <f>DATE(Car_Insurance[[#This Row],[Car Year ]],1,1)</f>
        <v>34700</v>
      </c>
      <c r="S30493" t="str">
        <f>TEXT(Car_Insurance[[#This Row],[Column1]],"YYYY")</f>
        <v>1995</v>
      </c>
      <c r="T30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4" spans="1:20" x14ac:dyDescent="0.3">
      <c r="A30494" s="2" t="s">
        <v>47861</v>
      </c>
      <c r="B30494" s="1" t="s">
        <v>4845</v>
      </c>
      <c r="C30494" t="s">
        <v>13</v>
      </c>
      <c r="D30494" t="s">
        <v>3</v>
      </c>
      <c r="E30494" t="s">
        <v>14</v>
      </c>
      <c r="F30494" t="str">
        <f>IF(Car_Insurance[[#This Row],[Kids Driving Num]]=2,"2 Kids",IF(Car_Insurance[[#This Row],[Kids Driving Num]]=1,"1 Kid","No Kids"))</f>
        <v>No Kids</v>
      </c>
      <c r="G30494" s="3">
        <v>0</v>
      </c>
      <c r="H30494" t="s">
        <v>15</v>
      </c>
      <c r="I30494" t="s">
        <v>34</v>
      </c>
      <c r="J30494" t="s">
        <v>121</v>
      </c>
      <c r="K30494" s="2" t="s">
        <v>1739</v>
      </c>
      <c r="L30494" s="2" t="s">
        <v>54</v>
      </c>
      <c r="M30494" s="3">
        <v>1995</v>
      </c>
      <c r="N30494">
        <v>1</v>
      </c>
      <c r="O30494" t="s">
        <v>10</v>
      </c>
      <c r="P30494" s="4">
        <v>96029.95</v>
      </c>
      <c r="Q30494" s="4">
        <v>83342.02</v>
      </c>
      <c r="R30494" s="1">
        <f>DATE(Car_Insurance[[#This Row],[Car Year ]],1,1)</f>
        <v>34700</v>
      </c>
      <c r="S30494" t="str">
        <f>TEXT(Car_Insurance[[#This Row],[Column1]],"YYYY")</f>
        <v>1995</v>
      </c>
      <c r="T30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5" spans="1:20" x14ac:dyDescent="0.3">
      <c r="A30495" s="2" t="s">
        <v>31860</v>
      </c>
      <c r="B30495" s="1" t="s">
        <v>53910</v>
      </c>
      <c r="C30495" t="s">
        <v>2</v>
      </c>
      <c r="D30495" t="s">
        <v>33</v>
      </c>
      <c r="E30495" t="s">
        <v>14</v>
      </c>
      <c r="F30495" t="str">
        <f>IF(Car_Insurance[[#This Row],[Kids Driving Num]]=2,"2 Kids",IF(Car_Insurance[[#This Row],[Kids Driving Num]]=1,"1 Kid","No Kids"))</f>
        <v>No Kids</v>
      </c>
      <c r="G30495" s="3">
        <v>0</v>
      </c>
      <c r="H30495" t="s">
        <v>15</v>
      </c>
      <c r="I30495" t="s">
        <v>16</v>
      </c>
      <c r="J30495" t="s">
        <v>282</v>
      </c>
      <c r="K30495" s="2" t="s">
        <v>3526</v>
      </c>
      <c r="L30495" s="2" t="s">
        <v>205</v>
      </c>
      <c r="M30495" s="3">
        <v>2007</v>
      </c>
      <c r="N30495">
        <v>1</v>
      </c>
      <c r="O30495" t="s">
        <v>51</v>
      </c>
      <c r="P30495" s="4">
        <v>77128.14</v>
      </c>
      <c r="Q30495" s="4">
        <v>83340.66</v>
      </c>
      <c r="R30495" s="1">
        <f>DATE(Car_Insurance[[#This Row],[Car Year ]],1,1)</f>
        <v>39083</v>
      </c>
      <c r="S30495" t="str">
        <f>TEXT(Car_Insurance[[#This Row],[Column1]],"YYYY")</f>
        <v>2007</v>
      </c>
      <c r="T30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6" spans="1:20" x14ac:dyDescent="0.3">
      <c r="A30496" s="2" t="s">
        <v>44188</v>
      </c>
      <c r="B30496" s="1" t="s">
        <v>8574</v>
      </c>
      <c r="C30496" t="s">
        <v>13</v>
      </c>
      <c r="D30496" t="s">
        <v>3</v>
      </c>
      <c r="E30496" t="s">
        <v>4</v>
      </c>
      <c r="F30496" t="str">
        <f>IF(Car_Insurance[[#This Row],[Kids Driving Num]]=2,"2 Kids",IF(Car_Insurance[[#This Row],[Kids Driving Num]]=1,"1 Kid","No Kids"))</f>
        <v>No Kids</v>
      </c>
      <c r="G30496" s="3">
        <v>0</v>
      </c>
      <c r="H30496" t="s">
        <v>5</v>
      </c>
      <c r="I30496" t="s">
        <v>34</v>
      </c>
      <c r="J30496" t="s">
        <v>121</v>
      </c>
      <c r="K30496" s="2" t="s">
        <v>122</v>
      </c>
      <c r="L30496" s="2" t="s">
        <v>129</v>
      </c>
      <c r="M30496" s="3">
        <v>2013</v>
      </c>
      <c r="N30496">
        <v>0</v>
      </c>
      <c r="O30496" t="s">
        <v>26</v>
      </c>
      <c r="P30496" s="4">
        <v>67102.31</v>
      </c>
      <c r="Q30496" s="4">
        <v>83338.63</v>
      </c>
      <c r="R30496" s="1">
        <f>DATE(Car_Insurance[[#This Row],[Car Year ]],1,1)</f>
        <v>41275</v>
      </c>
      <c r="S30496" t="str">
        <f>TEXT(Car_Insurance[[#This Row],[Column1]],"YYYY")</f>
        <v>2013</v>
      </c>
      <c r="T30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7" spans="1:20" x14ac:dyDescent="0.3">
      <c r="A30497" s="2" t="s">
        <v>44604</v>
      </c>
      <c r="B30497" s="1" t="s">
        <v>7096</v>
      </c>
      <c r="C30497" t="s">
        <v>13</v>
      </c>
      <c r="D30497" t="s">
        <v>3</v>
      </c>
      <c r="E30497" t="s">
        <v>14</v>
      </c>
      <c r="F30497" t="str">
        <f>IF(Car_Insurance[[#This Row],[Kids Driving Num]]=2,"2 Kids",IF(Car_Insurance[[#This Row],[Kids Driving Num]]=1,"1 Kid","No Kids"))</f>
        <v>No Kids</v>
      </c>
      <c r="G30497" s="3">
        <v>0</v>
      </c>
      <c r="H30497" t="s">
        <v>15</v>
      </c>
      <c r="I30497" t="s">
        <v>16</v>
      </c>
      <c r="J30497" t="s">
        <v>665</v>
      </c>
      <c r="K30497" s="2" t="s">
        <v>666</v>
      </c>
      <c r="L30497" s="2" t="s">
        <v>205</v>
      </c>
      <c r="M30497" s="3">
        <v>2004</v>
      </c>
      <c r="N30497">
        <v>0</v>
      </c>
      <c r="O30497" t="s">
        <v>10</v>
      </c>
      <c r="P30497" s="4">
        <v>80490.070000000007</v>
      </c>
      <c r="Q30497" s="4">
        <v>83338.47</v>
      </c>
      <c r="R30497" s="1">
        <f>DATE(Car_Insurance[[#This Row],[Car Year ]],1,1)</f>
        <v>37987</v>
      </c>
      <c r="S30497" t="str">
        <f>TEXT(Car_Insurance[[#This Row],[Column1]],"YYYY")</f>
        <v>2004</v>
      </c>
      <c r="T30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8" spans="1:20" x14ac:dyDescent="0.3">
      <c r="A30498" s="2" t="s">
        <v>6945</v>
      </c>
      <c r="B30498" s="1" t="s">
        <v>49994</v>
      </c>
      <c r="C30498" t="s">
        <v>64</v>
      </c>
      <c r="D30498" t="s">
        <v>3</v>
      </c>
      <c r="E30498" t="s">
        <v>14</v>
      </c>
      <c r="F30498" t="str">
        <f>IF(Car_Insurance[[#This Row],[Kids Driving Num]]=2,"2 Kids",IF(Car_Insurance[[#This Row],[Kids Driving Num]]=1,"1 Kid","No Kids"))</f>
        <v>No Kids</v>
      </c>
      <c r="G30498" s="3">
        <v>0</v>
      </c>
      <c r="H30498" t="s">
        <v>5</v>
      </c>
      <c r="I30498" t="s">
        <v>6</v>
      </c>
      <c r="J30498" t="s">
        <v>132</v>
      </c>
      <c r="K30498" s="2" t="s">
        <v>1095</v>
      </c>
      <c r="L30498" s="2" t="s">
        <v>54</v>
      </c>
      <c r="M30498" s="3">
        <v>2004</v>
      </c>
      <c r="N30498">
        <v>3</v>
      </c>
      <c r="O30498" t="s">
        <v>20</v>
      </c>
      <c r="P30498" s="4">
        <v>44541.1</v>
      </c>
      <c r="Q30498" s="4">
        <v>83338.25</v>
      </c>
      <c r="R30498" s="1">
        <f>DATE(Car_Insurance[[#This Row],[Car Year ]],1,1)</f>
        <v>37987</v>
      </c>
      <c r="S30498" t="str">
        <f>TEXT(Car_Insurance[[#This Row],[Column1]],"YYYY")</f>
        <v>2004</v>
      </c>
      <c r="T30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499" spans="1:20" x14ac:dyDescent="0.3">
      <c r="A30499" s="2" t="s">
        <v>2767</v>
      </c>
      <c r="B30499" s="1" t="s">
        <v>2768</v>
      </c>
      <c r="C30499" t="s">
        <v>2</v>
      </c>
      <c r="D30499" t="s">
        <v>33</v>
      </c>
      <c r="E30499" t="s">
        <v>14</v>
      </c>
      <c r="F30499" t="str">
        <f>IF(Car_Insurance[[#This Row],[Kids Driving Num]]=2,"2 Kids",IF(Car_Insurance[[#This Row],[Kids Driving Num]]=1,"1 Kid","No Kids"))</f>
        <v>No Kids</v>
      </c>
      <c r="G30499" s="3">
        <v>0</v>
      </c>
      <c r="H30499" t="s">
        <v>15</v>
      </c>
      <c r="I30499" t="s">
        <v>6</v>
      </c>
      <c r="J30499" t="s">
        <v>440</v>
      </c>
      <c r="K30499" s="2" t="s">
        <v>1407</v>
      </c>
      <c r="L30499" s="2" t="s">
        <v>9</v>
      </c>
      <c r="M30499" s="3">
        <v>2006</v>
      </c>
      <c r="N30499">
        <v>0</v>
      </c>
      <c r="O30499" t="s">
        <v>59</v>
      </c>
      <c r="P30499" s="4">
        <v>96536.72</v>
      </c>
      <c r="Q30499" s="4">
        <v>83336.490000000005</v>
      </c>
      <c r="R30499" s="1">
        <f>DATE(Car_Insurance[[#This Row],[Car Year ]],1,1)</f>
        <v>38718</v>
      </c>
      <c r="S30499" t="str">
        <f>TEXT(Car_Insurance[[#This Row],[Column1]],"YYYY")</f>
        <v>2006</v>
      </c>
      <c r="T30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0" spans="1:20" x14ac:dyDescent="0.3">
      <c r="A30500" s="2" t="s">
        <v>21449</v>
      </c>
      <c r="B30500" s="1" t="s">
        <v>21450</v>
      </c>
      <c r="C30500" t="s">
        <v>13</v>
      </c>
      <c r="D30500" t="s">
        <v>3</v>
      </c>
      <c r="E30500" t="s">
        <v>14</v>
      </c>
      <c r="F30500" t="str">
        <f>IF(Car_Insurance[[#This Row],[Kids Driving Num]]=2,"2 Kids",IF(Car_Insurance[[#This Row],[Kids Driving Num]]=1,"1 Kid","No Kids"))</f>
        <v>No Kids</v>
      </c>
      <c r="G30500" s="3">
        <v>0</v>
      </c>
      <c r="H30500" t="s">
        <v>15</v>
      </c>
      <c r="I30500" t="s">
        <v>6</v>
      </c>
      <c r="J30500" t="s">
        <v>325</v>
      </c>
      <c r="K30500" s="2" t="s">
        <v>846</v>
      </c>
      <c r="L30500" s="2" t="s">
        <v>50</v>
      </c>
      <c r="M30500" s="3">
        <v>1999</v>
      </c>
      <c r="N30500">
        <v>0</v>
      </c>
      <c r="O30500" t="s">
        <v>10</v>
      </c>
      <c r="P30500" s="4">
        <v>22089.96</v>
      </c>
      <c r="Q30500" s="4">
        <v>83332.789999999994</v>
      </c>
      <c r="R30500" s="1">
        <f>DATE(Car_Insurance[[#This Row],[Car Year ]],1,1)</f>
        <v>36161</v>
      </c>
      <c r="S30500" t="str">
        <f>TEXT(Car_Insurance[[#This Row],[Column1]],"YYYY")</f>
        <v>1999</v>
      </c>
      <c r="T30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1" spans="1:20" x14ac:dyDescent="0.3">
      <c r="A30501" s="2" t="s">
        <v>31558</v>
      </c>
      <c r="B30501" s="1" t="s">
        <v>53356</v>
      </c>
      <c r="C30501" t="s">
        <v>2</v>
      </c>
      <c r="D30501" t="s">
        <v>3</v>
      </c>
      <c r="E30501" t="s">
        <v>14</v>
      </c>
      <c r="F30501" t="str">
        <f>IF(Car_Insurance[[#This Row],[Kids Driving Num]]=2,"2 Kids",IF(Car_Insurance[[#This Row],[Kids Driving Num]]=1,"1 Kid","No Kids"))</f>
        <v>No Kids</v>
      </c>
      <c r="G30501" s="3">
        <v>0</v>
      </c>
      <c r="H30501" t="s">
        <v>15</v>
      </c>
      <c r="I30501" t="s">
        <v>16</v>
      </c>
      <c r="J30501" t="s">
        <v>178</v>
      </c>
      <c r="K30501" s="2" t="s">
        <v>1848</v>
      </c>
      <c r="L30501" s="2" t="s">
        <v>193</v>
      </c>
      <c r="M30501" s="3">
        <v>2012</v>
      </c>
      <c r="N30501">
        <v>1</v>
      </c>
      <c r="O30501" t="s">
        <v>20</v>
      </c>
      <c r="P30501" s="4">
        <v>40805.5</v>
      </c>
      <c r="Q30501" s="4">
        <v>83330.320000000007</v>
      </c>
      <c r="R30501" s="1">
        <f>DATE(Car_Insurance[[#This Row],[Car Year ]],1,1)</f>
        <v>40909</v>
      </c>
      <c r="S30501" t="str">
        <f>TEXT(Car_Insurance[[#This Row],[Column1]],"YYYY")</f>
        <v>2012</v>
      </c>
      <c r="T30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2" spans="1:20" x14ac:dyDescent="0.3">
      <c r="A30502" s="2" t="s">
        <v>17464</v>
      </c>
      <c r="B30502" s="1" t="s">
        <v>17465</v>
      </c>
      <c r="C30502" t="s">
        <v>64</v>
      </c>
      <c r="D30502" t="s">
        <v>3</v>
      </c>
      <c r="E30502" t="s">
        <v>14</v>
      </c>
      <c r="F30502" t="str">
        <f>IF(Car_Insurance[[#This Row],[Kids Driving Num]]=2,"2 Kids",IF(Car_Insurance[[#This Row],[Kids Driving Num]]=1,"1 Kid","No Kids"))</f>
        <v>No Kids</v>
      </c>
      <c r="G30502" s="3">
        <v>0</v>
      </c>
      <c r="H30502" t="s">
        <v>15</v>
      </c>
      <c r="I30502" t="s">
        <v>6</v>
      </c>
      <c r="J30502" t="s">
        <v>69</v>
      </c>
      <c r="K30502" s="2" t="s">
        <v>70</v>
      </c>
      <c r="L30502" s="2" t="s">
        <v>9</v>
      </c>
      <c r="M30502" s="3">
        <v>1995</v>
      </c>
      <c r="N30502">
        <v>0</v>
      </c>
      <c r="O30502" t="s">
        <v>59</v>
      </c>
      <c r="P30502" s="4">
        <v>79494.600000000006</v>
      </c>
      <c r="Q30502" s="4">
        <v>83330.03</v>
      </c>
      <c r="R30502" s="1">
        <f>DATE(Car_Insurance[[#This Row],[Car Year ]],1,1)</f>
        <v>34700</v>
      </c>
      <c r="S30502" t="str">
        <f>TEXT(Car_Insurance[[#This Row],[Column1]],"YYYY")</f>
        <v>1995</v>
      </c>
      <c r="T30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3" spans="1:20" x14ac:dyDescent="0.3">
      <c r="A30503" s="2" t="s">
        <v>15199</v>
      </c>
      <c r="B30503" s="1" t="s">
        <v>15200</v>
      </c>
      <c r="C30503" t="s">
        <v>22</v>
      </c>
      <c r="D30503" t="s">
        <v>3</v>
      </c>
      <c r="E30503" t="s">
        <v>14</v>
      </c>
      <c r="F30503" t="str">
        <f>IF(Car_Insurance[[#This Row],[Kids Driving Num]]=2,"2 Kids",IF(Car_Insurance[[#This Row],[Kids Driving Num]]=1,"1 Kid","No Kids"))</f>
        <v>No Kids</v>
      </c>
      <c r="G30503" s="3">
        <v>0</v>
      </c>
      <c r="H30503" t="s">
        <v>5</v>
      </c>
      <c r="I30503" t="s">
        <v>16</v>
      </c>
      <c r="J30503" t="s">
        <v>183</v>
      </c>
      <c r="K30503" s="2" t="s">
        <v>6135</v>
      </c>
      <c r="L30503" s="2" t="s">
        <v>113</v>
      </c>
      <c r="M30503" s="3">
        <v>2009</v>
      </c>
      <c r="N30503">
        <v>4</v>
      </c>
      <c r="O30503" t="s">
        <v>59</v>
      </c>
      <c r="P30503" s="4">
        <v>36552.910000000003</v>
      </c>
      <c r="Q30503" s="4">
        <v>83329.7</v>
      </c>
      <c r="R30503" s="1">
        <f>DATE(Car_Insurance[[#This Row],[Car Year ]],1,1)</f>
        <v>39814</v>
      </c>
      <c r="S30503" t="str">
        <f>TEXT(Car_Insurance[[#This Row],[Column1]],"YYYY")</f>
        <v>2009</v>
      </c>
      <c r="T30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4" spans="1:20" x14ac:dyDescent="0.3">
      <c r="A30504" s="2" t="s">
        <v>31893</v>
      </c>
      <c r="B30504" s="1" t="s">
        <v>29436</v>
      </c>
      <c r="C30504" t="s">
        <v>2</v>
      </c>
      <c r="D30504" t="s">
        <v>33</v>
      </c>
      <c r="E30504" t="s">
        <v>14</v>
      </c>
      <c r="F30504" t="str">
        <f>IF(Car_Insurance[[#This Row],[Kids Driving Num]]=2,"2 Kids",IF(Car_Insurance[[#This Row],[Kids Driving Num]]=1,"1 Kid","No Kids"))</f>
        <v>1 Kid</v>
      </c>
      <c r="G30504" s="3">
        <v>1</v>
      </c>
      <c r="H30504" t="s">
        <v>5</v>
      </c>
      <c r="I30504" t="s">
        <v>16</v>
      </c>
      <c r="J30504" t="s">
        <v>149</v>
      </c>
      <c r="K30504" s="2" t="s">
        <v>852</v>
      </c>
      <c r="L30504" s="2" t="s">
        <v>113</v>
      </c>
      <c r="M30504" s="3">
        <v>2005</v>
      </c>
      <c r="N30504">
        <v>4</v>
      </c>
      <c r="O30504" t="s">
        <v>51</v>
      </c>
      <c r="P30504" s="4">
        <v>29582.68</v>
      </c>
      <c r="Q30504" s="4">
        <v>83322.84</v>
      </c>
      <c r="R30504" s="1">
        <f>DATE(Car_Insurance[[#This Row],[Car Year ]],1,1)</f>
        <v>38353</v>
      </c>
      <c r="S30504" t="str">
        <f>TEXT(Car_Insurance[[#This Row],[Column1]],"YYYY")</f>
        <v>2005</v>
      </c>
      <c r="T30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5" spans="1:20" x14ac:dyDescent="0.3">
      <c r="A30505" s="2" t="s">
        <v>48429</v>
      </c>
      <c r="B30505" s="1" t="s">
        <v>4926</v>
      </c>
      <c r="C30505" t="s">
        <v>22</v>
      </c>
      <c r="D30505" t="s">
        <v>3</v>
      </c>
      <c r="E30505" t="s">
        <v>4</v>
      </c>
      <c r="F30505" t="str">
        <f>IF(Car_Insurance[[#This Row],[Kids Driving Num]]=2,"2 Kids",IF(Car_Insurance[[#This Row],[Kids Driving Num]]=1,"1 Kid","No Kids"))</f>
        <v>1 Kid</v>
      </c>
      <c r="G30505" s="3">
        <v>1</v>
      </c>
      <c r="H30505" t="s">
        <v>5</v>
      </c>
      <c r="I30505" t="s">
        <v>16</v>
      </c>
      <c r="J30505" t="s">
        <v>325</v>
      </c>
      <c r="K30505" s="2" t="s">
        <v>1121</v>
      </c>
      <c r="L30505" s="2" t="s">
        <v>50</v>
      </c>
      <c r="M30505" s="3">
        <v>1994</v>
      </c>
      <c r="N30505">
        <v>0</v>
      </c>
      <c r="O30505" t="s">
        <v>20</v>
      </c>
      <c r="P30505" s="4">
        <v>87971.33</v>
      </c>
      <c r="Q30505" s="4">
        <v>83314.63</v>
      </c>
      <c r="R30505" s="1">
        <f>DATE(Car_Insurance[[#This Row],[Car Year ]],1,1)</f>
        <v>34335</v>
      </c>
      <c r="S30505" t="str">
        <f>TEXT(Car_Insurance[[#This Row],[Column1]],"YYYY")</f>
        <v>1994</v>
      </c>
      <c r="T30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6" spans="1:20" x14ac:dyDescent="0.3">
      <c r="A30506" s="2" t="s">
        <v>3034</v>
      </c>
      <c r="B30506" s="1" t="s">
        <v>3035</v>
      </c>
      <c r="C30506" t="s">
        <v>2</v>
      </c>
      <c r="D30506" t="s">
        <v>33</v>
      </c>
      <c r="E30506" t="s">
        <v>14</v>
      </c>
      <c r="F30506" t="str">
        <f>IF(Car_Insurance[[#This Row],[Kids Driving Num]]=2,"2 Kids",IF(Car_Insurance[[#This Row],[Kids Driving Num]]=1,"1 Kid","No Kids"))</f>
        <v>1 Kid</v>
      </c>
      <c r="G30506" s="3">
        <v>1</v>
      </c>
      <c r="H30506" t="s">
        <v>5</v>
      </c>
      <c r="I30506" t="s">
        <v>6</v>
      </c>
      <c r="J30506" t="s">
        <v>440</v>
      </c>
      <c r="K30506" s="2" t="s">
        <v>1414</v>
      </c>
      <c r="L30506" s="2" t="s">
        <v>108</v>
      </c>
      <c r="M30506" s="3">
        <v>2005</v>
      </c>
      <c r="N30506">
        <v>0</v>
      </c>
      <c r="O30506" t="s">
        <v>51</v>
      </c>
      <c r="P30506" s="4">
        <v>9138.41</v>
      </c>
      <c r="Q30506" s="4">
        <v>83306.399999999994</v>
      </c>
      <c r="R30506" s="1">
        <f>DATE(Car_Insurance[[#This Row],[Car Year ]],1,1)</f>
        <v>38353</v>
      </c>
      <c r="S30506" t="str">
        <f>TEXT(Car_Insurance[[#This Row],[Column1]],"YYYY")</f>
        <v>2005</v>
      </c>
      <c r="T30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7" spans="1:20" x14ac:dyDescent="0.3">
      <c r="A30507" s="2" t="s">
        <v>2270</v>
      </c>
      <c r="B30507" s="1" t="s">
        <v>2271</v>
      </c>
      <c r="C30507" t="s">
        <v>22</v>
      </c>
      <c r="D30507" t="s">
        <v>3</v>
      </c>
      <c r="E30507" t="s">
        <v>14</v>
      </c>
      <c r="F30507" t="str">
        <f>IF(Car_Insurance[[#This Row],[Kids Driving Num]]=2,"2 Kids",IF(Car_Insurance[[#This Row],[Kids Driving Num]]=1,"1 Kid","No Kids"))</f>
        <v>No Kids</v>
      </c>
      <c r="G30507" s="3">
        <v>0</v>
      </c>
      <c r="H30507" t="s">
        <v>15</v>
      </c>
      <c r="I30507" t="s">
        <v>16</v>
      </c>
      <c r="J30507" t="s">
        <v>178</v>
      </c>
      <c r="K30507" s="2" t="s">
        <v>2272</v>
      </c>
      <c r="L30507" s="2" t="s">
        <v>58</v>
      </c>
      <c r="M30507" s="3">
        <v>2010</v>
      </c>
      <c r="N30507">
        <v>0</v>
      </c>
      <c r="O30507" t="s">
        <v>59</v>
      </c>
      <c r="P30507" s="4">
        <v>36885.449999999997</v>
      </c>
      <c r="Q30507" s="4">
        <v>83305.240000000005</v>
      </c>
      <c r="R30507" s="1">
        <f>DATE(Car_Insurance[[#This Row],[Car Year ]],1,1)</f>
        <v>40179</v>
      </c>
      <c r="S30507" t="str">
        <f>TEXT(Car_Insurance[[#This Row],[Column1]],"YYYY")</f>
        <v>2010</v>
      </c>
      <c r="T30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8" spans="1:20" x14ac:dyDescent="0.3">
      <c r="A30508" s="2" t="s">
        <v>36598</v>
      </c>
      <c r="B30508" s="1" t="s">
        <v>54312</v>
      </c>
      <c r="C30508" t="s">
        <v>13</v>
      </c>
      <c r="D30508" t="s">
        <v>3</v>
      </c>
      <c r="E30508" t="s">
        <v>4</v>
      </c>
      <c r="F30508" t="str">
        <f>IF(Car_Insurance[[#This Row],[Kids Driving Num]]=2,"2 Kids",IF(Car_Insurance[[#This Row],[Kids Driving Num]]=1,"1 Kid","No Kids"))</f>
        <v>No Kids</v>
      </c>
      <c r="G30508" s="3">
        <v>0</v>
      </c>
      <c r="H30508" t="s">
        <v>15</v>
      </c>
      <c r="I30508" t="s">
        <v>16</v>
      </c>
      <c r="J30508" t="s">
        <v>325</v>
      </c>
      <c r="K30508" s="2" t="s">
        <v>834</v>
      </c>
      <c r="L30508" s="2" t="s">
        <v>25</v>
      </c>
      <c r="M30508" s="3">
        <v>1987</v>
      </c>
      <c r="N30508">
        <v>1</v>
      </c>
      <c r="O30508" t="s">
        <v>51</v>
      </c>
      <c r="P30508" s="4">
        <v>53644.62</v>
      </c>
      <c r="Q30508" s="4">
        <v>83300.95</v>
      </c>
      <c r="R30508" s="1">
        <f>DATE(Car_Insurance[[#This Row],[Car Year ]],1,1)</f>
        <v>31778</v>
      </c>
      <c r="S30508" t="str">
        <f>TEXT(Car_Insurance[[#This Row],[Column1]],"YYYY")</f>
        <v>1987</v>
      </c>
      <c r="T30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09" spans="1:20" x14ac:dyDescent="0.3">
      <c r="A30509" s="2" t="s">
        <v>14340</v>
      </c>
      <c r="B30509" s="1" t="s">
        <v>3009</v>
      </c>
      <c r="C30509" t="s">
        <v>13</v>
      </c>
      <c r="D30509" t="s">
        <v>3</v>
      </c>
      <c r="E30509" t="s">
        <v>4</v>
      </c>
      <c r="F30509" t="str">
        <f>IF(Car_Insurance[[#This Row],[Kids Driving Num]]=2,"2 Kids",IF(Car_Insurance[[#This Row],[Kids Driving Num]]=1,"1 Kid","No Kids"))</f>
        <v>No Kids</v>
      </c>
      <c r="G30509" s="3">
        <v>0</v>
      </c>
      <c r="H30509" t="s">
        <v>15</v>
      </c>
      <c r="I30509" t="s">
        <v>16</v>
      </c>
      <c r="J30509" t="s">
        <v>53</v>
      </c>
      <c r="K30509" s="2">
        <v>323</v>
      </c>
      <c r="L30509" s="2" t="s">
        <v>9</v>
      </c>
      <c r="M30509" s="3">
        <v>1993</v>
      </c>
      <c r="N30509">
        <v>0</v>
      </c>
      <c r="O30509" t="s">
        <v>26</v>
      </c>
      <c r="P30509" s="4">
        <v>45292.85</v>
      </c>
      <c r="Q30509" s="4">
        <v>83298.75</v>
      </c>
      <c r="R30509" s="1">
        <f>DATE(Car_Insurance[[#This Row],[Car Year ]],1,1)</f>
        <v>33970</v>
      </c>
      <c r="S30509" t="str">
        <f>TEXT(Car_Insurance[[#This Row],[Column1]],"YYYY")</f>
        <v>1993</v>
      </c>
      <c r="T30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0" spans="1:20" x14ac:dyDescent="0.3">
      <c r="A30510" s="2" t="s">
        <v>10619</v>
      </c>
      <c r="B30510" s="1" t="s">
        <v>7940</v>
      </c>
      <c r="C30510" t="s">
        <v>2</v>
      </c>
      <c r="D30510" t="s">
        <v>3</v>
      </c>
      <c r="E30510" t="s">
        <v>14</v>
      </c>
      <c r="F30510" t="str">
        <f>IF(Car_Insurance[[#This Row],[Kids Driving Num]]=2,"2 Kids",IF(Car_Insurance[[#This Row],[Kids Driving Num]]=1,"1 Kid","No Kids"))</f>
        <v>No Kids</v>
      </c>
      <c r="G30510" s="3">
        <v>0</v>
      </c>
      <c r="H30510" t="s">
        <v>15</v>
      </c>
      <c r="I30510" t="s">
        <v>6</v>
      </c>
      <c r="J30510" t="s">
        <v>61</v>
      </c>
      <c r="K30510" s="2" t="s">
        <v>306</v>
      </c>
      <c r="L30510" s="2" t="s">
        <v>19</v>
      </c>
      <c r="M30510" s="3">
        <v>2012</v>
      </c>
      <c r="N30510">
        <v>0</v>
      </c>
      <c r="O30510" t="s">
        <v>26</v>
      </c>
      <c r="P30510" s="4">
        <v>24834.46</v>
      </c>
      <c r="Q30510" s="4">
        <v>83276.08</v>
      </c>
      <c r="R30510" s="1">
        <f>DATE(Car_Insurance[[#This Row],[Car Year ]],1,1)</f>
        <v>40909</v>
      </c>
      <c r="S30510" t="str">
        <f>TEXT(Car_Insurance[[#This Row],[Column1]],"YYYY")</f>
        <v>2012</v>
      </c>
      <c r="T30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1" spans="1:20" x14ac:dyDescent="0.3">
      <c r="A30511" s="2" t="s">
        <v>7140</v>
      </c>
      <c r="B30511" s="1" t="s">
        <v>7141</v>
      </c>
      <c r="C30511" t="s">
        <v>2</v>
      </c>
      <c r="D30511" t="s">
        <v>3</v>
      </c>
      <c r="E30511" t="s">
        <v>14</v>
      </c>
      <c r="F30511" t="str">
        <f>IF(Car_Insurance[[#This Row],[Kids Driving Num]]=2,"2 Kids",IF(Car_Insurance[[#This Row],[Kids Driving Num]]=1,"1 Kid","No Kids"))</f>
        <v>No Kids</v>
      </c>
      <c r="G30511" s="3">
        <v>0</v>
      </c>
      <c r="H30511" t="s">
        <v>15</v>
      </c>
      <c r="I30511" t="s">
        <v>16</v>
      </c>
      <c r="J30511" t="s">
        <v>116</v>
      </c>
      <c r="K30511" s="2" t="s">
        <v>507</v>
      </c>
      <c r="L30511" s="2" t="s">
        <v>45</v>
      </c>
      <c r="M30511" s="3">
        <v>2000</v>
      </c>
      <c r="N30511">
        <v>0</v>
      </c>
      <c r="O30511" t="s">
        <v>51</v>
      </c>
      <c r="P30511" s="4">
        <v>1863.1</v>
      </c>
      <c r="Q30511" s="4">
        <v>83275.45</v>
      </c>
      <c r="R30511" s="1">
        <f>DATE(Car_Insurance[[#This Row],[Car Year ]],1,1)</f>
        <v>36526</v>
      </c>
      <c r="S30511" t="str">
        <f>TEXT(Car_Insurance[[#This Row],[Column1]],"YYYY")</f>
        <v>2000</v>
      </c>
      <c r="T30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2" spans="1:20" x14ac:dyDescent="0.3">
      <c r="A30512" s="2" t="s">
        <v>23163</v>
      </c>
      <c r="B30512" s="1" t="s">
        <v>49434</v>
      </c>
      <c r="C30512" t="s">
        <v>2</v>
      </c>
      <c r="D30512" t="s">
        <v>3</v>
      </c>
      <c r="E30512" t="s">
        <v>4</v>
      </c>
      <c r="F30512" t="str">
        <f>IF(Car_Insurance[[#This Row],[Kids Driving Num]]=2,"2 Kids",IF(Car_Insurance[[#This Row],[Kids Driving Num]]=1,"1 Kid","No Kids"))</f>
        <v>No Kids</v>
      </c>
      <c r="G30512" s="3">
        <v>0</v>
      </c>
      <c r="H30512" t="s">
        <v>15</v>
      </c>
      <c r="I30512" t="s">
        <v>16</v>
      </c>
      <c r="J30512" t="s">
        <v>116</v>
      </c>
      <c r="K30512" s="2" t="s">
        <v>1332</v>
      </c>
      <c r="L30512" s="2" t="s">
        <v>9</v>
      </c>
      <c r="M30512" s="3">
        <v>2008</v>
      </c>
      <c r="N30512">
        <v>0</v>
      </c>
      <c r="O30512" t="s">
        <v>20</v>
      </c>
      <c r="P30512" s="4">
        <v>9467.23</v>
      </c>
      <c r="Q30512" s="4">
        <v>83273.509999999995</v>
      </c>
      <c r="R30512" s="1">
        <f>DATE(Car_Insurance[[#This Row],[Car Year ]],1,1)</f>
        <v>39448</v>
      </c>
      <c r="S30512" t="str">
        <f>TEXT(Car_Insurance[[#This Row],[Column1]],"YYYY")</f>
        <v>2008</v>
      </c>
      <c r="T30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3" spans="1:20" x14ac:dyDescent="0.3">
      <c r="A30513" s="2" t="s">
        <v>42422</v>
      </c>
      <c r="B30513" s="1" t="s">
        <v>48994</v>
      </c>
      <c r="C30513" t="s">
        <v>2</v>
      </c>
      <c r="D30513" t="s">
        <v>3</v>
      </c>
      <c r="E30513" t="s">
        <v>14</v>
      </c>
      <c r="F30513" t="str">
        <f>IF(Car_Insurance[[#This Row],[Kids Driving Num]]=2,"2 Kids",IF(Car_Insurance[[#This Row],[Kids Driving Num]]=1,"1 Kid","No Kids"))</f>
        <v>2 Kids</v>
      </c>
      <c r="G30513" s="3">
        <v>2</v>
      </c>
      <c r="H30513" t="s">
        <v>5</v>
      </c>
      <c r="I30513" t="s">
        <v>16</v>
      </c>
      <c r="J30513" t="s">
        <v>149</v>
      </c>
      <c r="K30513" s="2" t="s">
        <v>2868</v>
      </c>
      <c r="L30513" s="2" t="s">
        <v>113</v>
      </c>
      <c r="M30513" s="3">
        <v>2010</v>
      </c>
      <c r="N30513">
        <v>0</v>
      </c>
      <c r="O30513" t="s">
        <v>26</v>
      </c>
      <c r="P30513" s="4">
        <v>16434.5</v>
      </c>
      <c r="Q30513" s="4">
        <v>83267.89</v>
      </c>
      <c r="R30513" s="1">
        <f>DATE(Car_Insurance[[#This Row],[Car Year ]],1,1)</f>
        <v>40179</v>
      </c>
      <c r="S30513" t="str">
        <f>TEXT(Car_Insurance[[#This Row],[Column1]],"YYYY")</f>
        <v>2010</v>
      </c>
      <c r="T30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4" spans="1:20" x14ac:dyDescent="0.3">
      <c r="A30514" s="2" t="s">
        <v>31060</v>
      </c>
      <c r="B30514" s="1" t="s">
        <v>10306</v>
      </c>
      <c r="C30514" t="s">
        <v>22</v>
      </c>
      <c r="D30514" t="s">
        <v>3</v>
      </c>
      <c r="E30514" t="s">
        <v>14</v>
      </c>
      <c r="F30514" t="str">
        <f>IF(Car_Insurance[[#This Row],[Kids Driving Num]]=2,"2 Kids",IF(Car_Insurance[[#This Row],[Kids Driving Num]]=1,"1 Kid","No Kids"))</f>
        <v>No Kids</v>
      </c>
      <c r="G30514" s="3">
        <v>0</v>
      </c>
      <c r="H30514" t="s">
        <v>15</v>
      </c>
      <c r="I30514" t="s">
        <v>16</v>
      </c>
      <c r="J30514" t="s">
        <v>116</v>
      </c>
      <c r="K30514" s="2" t="s">
        <v>526</v>
      </c>
      <c r="L30514" s="2" t="s">
        <v>129</v>
      </c>
      <c r="M30514" s="3">
        <v>2002</v>
      </c>
      <c r="N30514">
        <v>0</v>
      </c>
      <c r="O30514" t="s">
        <v>26</v>
      </c>
      <c r="P30514" s="4">
        <v>38171.410000000003</v>
      </c>
      <c r="Q30514" s="4">
        <v>83265.649999999994</v>
      </c>
      <c r="R30514" s="1">
        <f>DATE(Car_Insurance[[#This Row],[Car Year ]],1,1)</f>
        <v>37257</v>
      </c>
      <c r="S30514" t="str">
        <f>TEXT(Car_Insurance[[#This Row],[Column1]],"YYYY")</f>
        <v>2002</v>
      </c>
      <c r="T30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5" spans="1:20" x14ac:dyDescent="0.3">
      <c r="A30515" s="2" t="s">
        <v>41711</v>
      </c>
      <c r="B30515" s="1" t="s">
        <v>28079</v>
      </c>
      <c r="C30515" t="s">
        <v>2</v>
      </c>
      <c r="D30515" t="s">
        <v>3</v>
      </c>
      <c r="E30515" t="s">
        <v>14</v>
      </c>
      <c r="F30515" t="str">
        <f>IF(Car_Insurance[[#This Row],[Kids Driving Num]]=2,"2 Kids",IF(Car_Insurance[[#This Row],[Kids Driving Num]]=1,"1 Kid","No Kids"))</f>
        <v>1 Kid</v>
      </c>
      <c r="G30515" s="3">
        <v>1</v>
      </c>
      <c r="H30515" t="s">
        <v>5</v>
      </c>
      <c r="I30515" t="s">
        <v>16</v>
      </c>
      <c r="J30515" t="s">
        <v>28</v>
      </c>
      <c r="K30515" s="2" t="s">
        <v>1716</v>
      </c>
      <c r="L30515" s="2" t="s">
        <v>50</v>
      </c>
      <c r="M30515" s="3">
        <v>1992</v>
      </c>
      <c r="N30515">
        <v>0</v>
      </c>
      <c r="O30515" t="s">
        <v>51</v>
      </c>
      <c r="P30515" s="4">
        <v>46481.22</v>
      </c>
      <c r="Q30515" s="4">
        <v>83264.38</v>
      </c>
      <c r="R30515" s="1">
        <f>DATE(Car_Insurance[[#This Row],[Car Year ]],1,1)</f>
        <v>33604</v>
      </c>
      <c r="S30515" t="str">
        <f>TEXT(Car_Insurance[[#This Row],[Column1]],"YYYY")</f>
        <v>1992</v>
      </c>
      <c r="T30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6" spans="1:20" x14ac:dyDescent="0.3">
      <c r="A30516" s="2" t="s">
        <v>28507</v>
      </c>
      <c r="B30516" s="1" t="s">
        <v>17577</v>
      </c>
      <c r="C30516" t="s">
        <v>2</v>
      </c>
      <c r="D30516" t="s">
        <v>3</v>
      </c>
      <c r="E30516" t="s">
        <v>14</v>
      </c>
      <c r="F30516" t="str">
        <f>IF(Car_Insurance[[#This Row],[Kids Driving Num]]=2,"2 Kids",IF(Car_Insurance[[#This Row],[Kids Driving Num]]=1,"1 Kid","No Kids"))</f>
        <v>1 Kid</v>
      </c>
      <c r="G30516" s="3">
        <v>1</v>
      </c>
      <c r="H30516" t="s">
        <v>5</v>
      </c>
      <c r="I30516" t="s">
        <v>34</v>
      </c>
      <c r="J30516" t="s">
        <v>7</v>
      </c>
      <c r="K30516" s="2" t="s">
        <v>3482</v>
      </c>
      <c r="L30516" s="2" t="s">
        <v>205</v>
      </c>
      <c r="M30516" s="3">
        <v>1993</v>
      </c>
      <c r="N30516">
        <v>0</v>
      </c>
      <c r="O30516" t="s">
        <v>59</v>
      </c>
      <c r="P30516" s="4">
        <v>16314.1</v>
      </c>
      <c r="Q30516" s="4">
        <v>83259.14</v>
      </c>
      <c r="R30516" s="1">
        <f>DATE(Car_Insurance[[#This Row],[Car Year ]],1,1)</f>
        <v>33970</v>
      </c>
      <c r="S30516" t="str">
        <f>TEXT(Car_Insurance[[#This Row],[Column1]],"YYYY")</f>
        <v>1993</v>
      </c>
      <c r="T30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7" spans="1:20" x14ac:dyDescent="0.3">
      <c r="A30517" s="2" t="s">
        <v>47671</v>
      </c>
      <c r="B30517" s="1" t="s">
        <v>51930</v>
      </c>
      <c r="C30517" t="s">
        <v>22</v>
      </c>
      <c r="D30517" t="s">
        <v>3</v>
      </c>
      <c r="E30517" t="s">
        <v>14</v>
      </c>
      <c r="F30517" t="str">
        <f>IF(Car_Insurance[[#This Row],[Kids Driving Num]]=2,"2 Kids",IF(Car_Insurance[[#This Row],[Kids Driving Num]]=1,"1 Kid","No Kids"))</f>
        <v>No Kids</v>
      </c>
      <c r="G30517" s="3">
        <v>0</v>
      </c>
      <c r="H30517" t="s">
        <v>15</v>
      </c>
      <c r="I30517" t="s">
        <v>34</v>
      </c>
      <c r="J30517" t="s">
        <v>154</v>
      </c>
      <c r="K30517" s="2" t="s">
        <v>2730</v>
      </c>
      <c r="L30517" s="2" t="s">
        <v>71</v>
      </c>
      <c r="M30517" s="3">
        <v>1998</v>
      </c>
      <c r="N30517">
        <v>0</v>
      </c>
      <c r="O30517" t="s">
        <v>20</v>
      </c>
      <c r="P30517" s="4">
        <v>18490.59</v>
      </c>
      <c r="Q30517" s="4">
        <v>83250.77</v>
      </c>
      <c r="R30517" s="1">
        <f>DATE(Car_Insurance[[#This Row],[Car Year ]],1,1)</f>
        <v>35796</v>
      </c>
      <c r="S30517" t="str">
        <f>TEXT(Car_Insurance[[#This Row],[Column1]],"YYYY")</f>
        <v>1998</v>
      </c>
      <c r="T30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8" spans="1:20" x14ac:dyDescent="0.3">
      <c r="A30518" s="2" t="s">
        <v>47668</v>
      </c>
      <c r="B30518" s="1" t="s">
        <v>47669</v>
      </c>
      <c r="C30518" t="s">
        <v>2</v>
      </c>
      <c r="D30518" t="s">
        <v>3</v>
      </c>
      <c r="E30518" t="s">
        <v>14</v>
      </c>
      <c r="F30518" t="str">
        <f>IF(Car_Insurance[[#This Row],[Kids Driving Num]]=2,"2 Kids",IF(Car_Insurance[[#This Row],[Kids Driving Num]]=1,"1 Kid","No Kids"))</f>
        <v>No Kids</v>
      </c>
      <c r="G30518" s="3">
        <v>0</v>
      </c>
      <c r="H30518" t="s">
        <v>15</v>
      </c>
      <c r="I30518" t="s">
        <v>6</v>
      </c>
      <c r="J30518" t="s">
        <v>28</v>
      </c>
      <c r="K30518" s="2" t="s">
        <v>370</v>
      </c>
      <c r="L30518" s="2" t="s">
        <v>45</v>
      </c>
      <c r="M30518" s="3">
        <v>1986</v>
      </c>
      <c r="N30518">
        <v>0</v>
      </c>
      <c r="O30518" t="s">
        <v>51</v>
      </c>
      <c r="P30518" s="4">
        <v>1774.64</v>
      </c>
      <c r="Q30518" s="4">
        <v>83245.149999999994</v>
      </c>
      <c r="R30518" s="1">
        <f>DATE(Car_Insurance[[#This Row],[Car Year ]],1,1)</f>
        <v>31413</v>
      </c>
      <c r="S30518" t="str">
        <f>TEXT(Car_Insurance[[#This Row],[Column1]],"YYYY")</f>
        <v>1986</v>
      </c>
      <c r="T30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19" spans="1:20" x14ac:dyDescent="0.3">
      <c r="A30519" s="2" t="s">
        <v>41811</v>
      </c>
      <c r="B30519" s="1" t="s">
        <v>20012</v>
      </c>
      <c r="C30519" t="s">
        <v>13</v>
      </c>
      <c r="D30519" t="s">
        <v>3</v>
      </c>
      <c r="E30519" t="s">
        <v>4</v>
      </c>
      <c r="F30519" t="str">
        <f>IF(Car_Insurance[[#This Row],[Kids Driving Num]]=2,"2 Kids",IF(Car_Insurance[[#This Row],[Kids Driving Num]]=1,"1 Kid","No Kids"))</f>
        <v>No Kids</v>
      </c>
      <c r="G30519" s="3">
        <v>0</v>
      </c>
      <c r="H30519" t="s">
        <v>15</v>
      </c>
      <c r="I30519" t="s">
        <v>16</v>
      </c>
      <c r="J30519" t="s">
        <v>38</v>
      </c>
      <c r="K30519" s="2" t="s">
        <v>25296</v>
      </c>
      <c r="L30519" s="2" t="s">
        <v>71</v>
      </c>
      <c r="M30519" s="3">
        <v>1992</v>
      </c>
      <c r="N30519">
        <v>0</v>
      </c>
      <c r="O30519" t="s">
        <v>10</v>
      </c>
      <c r="P30519" s="4">
        <v>72806.25</v>
      </c>
      <c r="Q30519" s="4">
        <v>83241.75</v>
      </c>
      <c r="R30519" s="1">
        <f>DATE(Car_Insurance[[#This Row],[Car Year ]],1,1)</f>
        <v>33604</v>
      </c>
      <c r="S30519" t="str">
        <f>TEXT(Car_Insurance[[#This Row],[Column1]],"YYYY")</f>
        <v>1992</v>
      </c>
      <c r="T30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0" spans="1:20" x14ac:dyDescent="0.3">
      <c r="A30520" s="2" t="s">
        <v>19254</v>
      </c>
      <c r="B30520" s="1" t="s">
        <v>5647</v>
      </c>
      <c r="C30520" t="s">
        <v>64</v>
      </c>
      <c r="D30520" t="s">
        <v>33</v>
      </c>
      <c r="E30520" t="s">
        <v>14</v>
      </c>
      <c r="F30520" t="str">
        <f>IF(Car_Insurance[[#This Row],[Kids Driving Num]]=2,"2 Kids",IF(Car_Insurance[[#This Row],[Kids Driving Num]]=1,"1 Kid","No Kids"))</f>
        <v>No Kids</v>
      </c>
      <c r="G30520" s="3">
        <v>0</v>
      </c>
      <c r="H30520" t="s">
        <v>15</v>
      </c>
      <c r="I30520" t="s">
        <v>16</v>
      </c>
      <c r="J30520" t="s">
        <v>28</v>
      </c>
      <c r="K30520" s="2" t="s">
        <v>1746</v>
      </c>
      <c r="L30520" s="2" t="s">
        <v>118</v>
      </c>
      <c r="M30520" s="3">
        <v>2010</v>
      </c>
      <c r="N30520">
        <v>1</v>
      </c>
      <c r="O30520" t="s">
        <v>20</v>
      </c>
      <c r="P30520" s="4">
        <v>28866.34</v>
      </c>
      <c r="Q30520" s="4">
        <v>83238.48</v>
      </c>
      <c r="R30520" s="1">
        <f>DATE(Car_Insurance[[#This Row],[Car Year ]],1,1)</f>
        <v>40179</v>
      </c>
      <c r="S30520" t="str">
        <f>TEXT(Car_Insurance[[#This Row],[Column1]],"YYYY")</f>
        <v>2010</v>
      </c>
      <c r="T30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1" spans="1:20" x14ac:dyDescent="0.3">
      <c r="A30521" s="2" t="s">
        <v>17927</v>
      </c>
      <c r="B30521" s="1" t="s">
        <v>17928</v>
      </c>
      <c r="C30521" t="s">
        <v>64</v>
      </c>
      <c r="D30521" t="s">
        <v>3</v>
      </c>
      <c r="E30521" t="s">
        <v>14</v>
      </c>
      <c r="F30521" t="str">
        <f>IF(Car_Insurance[[#This Row],[Kids Driving Num]]=2,"2 Kids",IF(Car_Insurance[[#This Row],[Kids Driving Num]]=1,"1 Kid","No Kids"))</f>
        <v>No Kids</v>
      </c>
      <c r="G30521" s="3">
        <v>0</v>
      </c>
      <c r="H30521" t="s">
        <v>15</v>
      </c>
      <c r="I30521" t="s">
        <v>16</v>
      </c>
      <c r="J30521" t="s">
        <v>279</v>
      </c>
      <c r="K30521" s="2" t="s">
        <v>1630</v>
      </c>
      <c r="L30521" s="2" t="s">
        <v>108</v>
      </c>
      <c r="M30521" s="3">
        <v>1995</v>
      </c>
      <c r="N30521">
        <v>1</v>
      </c>
      <c r="O30521" t="s">
        <v>59</v>
      </c>
      <c r="P30521" s="4">
        <v>29772.67</v>
      </c>
      <c r="Q30521" s="4">
        <v>83231.25</v>
      </c>
      <c r="R30521" s="1">
        <f>DATE(Car_Insurance[[#This Row],[Car Year ]],1,1)</f>
        <v>34700</v>
      </c>
      <c r="S30521" t="str">
        <f>TEXT(Car_Insurance[[#This Row],[Column1]],"YYYY")</f>
        <v>1995</v>
      </c>
      <c r="T30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2" spans="1:20" x14ac:dyDescent="0.3">
      <c r="A30522" s="2" t="s">
        <v>34266</v>
      </c>
      <c r="B30522" s="1" t="s">
        <v>24808</v>
      </c>
      <c r="C30522" t="s">
        <v>13</v>
      </c>
      <c r="D30522" t="s">
        <v>3</v>
      </c>
      <c r="E30522" t="s">
        <v>4</v>
      </c>
      <c r="F30522" t="str">
        <f>IF(Car_Insurance[[#This Row],[Kids Driving Num]]=2,"2 Kids",IF(Car_Insurance[[#This Row],[Kids Driving Num]]=1,"1 Kid","No Kids"))</f>
        <v>2 Kids</v>
      </c>
      <c r="G30522" s="3">
        <v>2</v>
      </c>
      <c r="H30522" t="s">
        <v>5</v>
      </c>
      <c r="I30522" t="s">
        <v>6</v>
      </c>
      <c r="J30522" t="s">
        <v>61</v>
      </c>
      <c r="K30522" s="2" t="s">
        <v>363</v>
      </c>
      <c r="L30522" s="2" t="s">
        <v>30</v>
      </c>
      <c r="M30522" s="3">
        <v>2005</v>
      </c>
      <c r="N30522">
        <v>1</v>
      </c>
      <c r="O30522" t="s">
        <v>26</v>
      </c>
      <c r="P30522" s="4">
        <v>28854.06</v>
      </c>
      <c r="Q30522" s="4">
        <v>83229.19</v>
      </c>
      <c r="R30522" s="1">
        <f>DATE(Car_Insurance[[#This Row],[Car Year ]],1,1)</f>
        <v>38353</v>
      </c>
      <c r="S30522" t="str">
        <f>TEXT(Car_Insurance[[#This Row],[Column1]],"YYYY")</f>
        <v>2005</v>
      </c>
      <c r="T30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3" spans="1:20" x14ac:dyDescent="0.3">
      <c r="A30523" s="2" t="s">
        <v>45314</v>
      </c>
      <c r="B30523" s="1" t="s">
        <v>45315</v>
      </c>
      <c r="C30523" t="s">
        <v>13</v>
      </c>
      <c r="D30523" t="s">
        <v>3</v>
      </c>
      <c r="E30523" t="s">
        <v>4</v>
      </c>
      <c r="F30523" t="str">
        <f>IF(Car_Insurance[[#This Row],[Kids Driving Num]]=2,"2 Kids",IF(Car_Insurance[[#This Row],[Kids Driving Num]]=1,"1 Kid","No Kids"))</f>
        <v>No Kids</v>
      </c>
      <c r="G30523" s="3">
        <v>0</v>
      </c>
      <c r="H30523" t="s">
        <v>15</v>
      </c>
      <c r="I30523" t="s">
        <v>6</v>
      </c>
      <c r="J30523" t="s">
        <v>417</v>
      </c>
      <c r="K30523" s="2" t="s">
        <v>1545</v>
      </c>
      <c r="L30523" s="2" t="s">
        <v>25</v>
      </c>
      <c r="M30523" s="3">
        <v>2003</v>
      </c>
      <c r="N30523">
        <v>4</v>
      </c>
      <c r="O30523" t="s">
        <v>59</v>
      </c>
      <c r="P30523" s="4">
        <v>85342.17</v>
      </c>
      <c r="Q30523" s="4">
        <v>83222.81</v>
      </c>
      <c r="R30523" s="1">
        <f>DATE(Car_Insurance[[#This Row],[Car Year ]],1,1)</f>
        <v>37622</v>
      </c>
      <c r="S30523" t="str">
        <f>TEXT(Car_Insurance[[#This Row],[Column1]],"YYYY")</f>
        <v>2003</v>
      </c>
      <c r="T30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4" spans="1:20" x14ac:dyDescent="0.3">
      <c r="A30524" s="2" t="s">
        <v>39993</v>
      </c>
      <c r="B30524" s="1" t="s">
        <v>49845</v>
      </c>
      <c r="C30524" t="s">
        <v>2</v>
      </c>
      <c r="D30524" t="s">
        <v>3</v>
      </c>
      <c r="E30524" t="s">
        <v>4</v>
      </c>
      <c r="F30524" t="str">
        <f>IF(Car_Insurance[[#This Row],[Kids Driving Num]]=2,"2 Kids",IF(Car_Insurance[[#This Row],[Kids Driving Num]]=1,"1 Kid","No Kids"))</f>
        <v>1 Kid</v>
      </c>
      <c r="G30524" s="3">
        <v>1</v>
      </c>
      <c r="H30524" t="s">
        <v>5</v>
      </c>
      <c r="I30524" t="s">
        <v>34</v>
      </c>
      <c r="J30524" t="s">
        <v>183</v>
      </c>
      <c r="K30524" s="2" t="s">
        <v>928</v>
      </c>
      <c r="L30524" s="2" t="s">
        <v>19</v>
      </c>
      <c r="M30524" s="3">
        <v>2000</v>
      </c>
      <c r="N30524">
        <v>0</v>
      </c>
      <c r="O30524" t="s">
        <v>10</v>
      </c>
      <c r="P30524" s="4">
        <v>71609.19</v>
      </c>
      <c r="Q30524" s="4">
        <v>83218.34</v>
      </c>
      <c r="R30524" s="1">
        <f>DATE(Car_Insurance[[#This Row],[Car Year ]],1,1)</f>
        <v>36526</v>
      </c>
      <c r="S30524" t="str">
        <f>TEXT(Car_Insurance[[#This Row],[Column1]],"YYYY")</f>
        <v>2000</v>
      </c>
      <c r="T30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5" spans="1:20" x14ac:dyDescent="0.3">
      <c r="A30525" s="2" t="s">
        <v>29900</v>
      </c>
      <c r="B30525" s="1" t="s">
        <v>29901</v>
      </c>
      <c r="C30525" t="s">
        <v>22</v>
      </c>
      <c r="D30525" t="s">
        <v>3</v>
      </c>
      <c r="E30525" t="s">
        <v>4</v>
      </c>
      <c r="F30525" t="str">
        <f>IF(Car_Insurance[[#This Row],[Kids Driving Num]]=2,"2 Kids",IF(Car_Insurance[[#This Row],[Kids Driving Num]]=1,"1 Kid","No Kids"))</f>
        <v>No Kids</v>
      </c>
      <c r="G30525" s="3">
        <v>0</v>
      </c>
      <c r="H30525" t="s">
        <v>5</v>
      </c>
      <c r="I30525" t="s">
        <v>16</v>
      </c>
      <c r="J30525" t="s">
        <v>201</v>
      </c>
      <c r="K30525" s="2" t="s">
        <v>695</v>
      </c>
      <c r="L30525" s="2" t="s">
        <v>140</v>
      </c>
      <c r="M30525" s="3">
        <v>2011</v>
      </c>
      <c r="N30525">
        <v>1</v>
      </c>
      <c r="O30525" t="s">
        <v>26</v>
      </c>
      <c r="P30525" s="4">
        <v>34330.36</v>
      </c>
      <c r="Q30525" s="4">
        <v>83212.649999999994</v>
      </c>
      <c r="R30525" s="1">
        <f>DATE(Car_Insurance[[#This Row],[Car Year ]],1,1)</f>
        <v>40544</v>
      </c>
      <c r="S30525" t="str">
        <f>TEXT(Car_Insurance[[#This Row],[Column1]],"YYYY")</f>
        <v>2011</v>
      </c>
      <c r="T30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6" spans="1:20" x14ac:dyDescent="0.3">
      <c r="A30526" s="2" t="s">
        <v>8727</v>
      </c>
      <c r="B30526" s="1" t="s">
        <v>8728</v>
      </c>
      <c r="C30526" t="s">
        <v>13</v>
      </c>
      <c r="D30526" t="s">
        <v>3</v>
      </c>
      <c r="E30526" t="s">
        <v>14</v>
      </c>
      <c r="F30526" t="str">
        <f>IF(Car_Insurance[[#This Row],[Kids Driving Num]]=2,"2 Kids",IF(Car_Insurance[[#This Row],[Kids Driving Num]]=1,"1 Kid","No Kids"))</f>
        <v>1 Kid</v>
      </c>
      <c r="G30526" s="3">
        <v>1</v>
      </c>
      <c r="H30526" t="s">
        <v>5</v>
      </c>
      <c r="I30526" t="s">
        <v>37</v>
      </c>
      <c r="J30526" t="s">
        <v>116</v>
      </c>
      <c r="K30526" s="2" t="s">
        <v>117</v>
      </c>
      <c r="L30526" s="2" t="s">
        <v>108</v>
      </c>
      <c r="M30526" s="3">
        <v>2009</v>
      </c>
      <c r="N30526">
        <v>0</v>
      </c>
      <c r="O30526" t="s">
        <v>59</v>
      </c>
      <c r="P30526" s="4">
        <v>4648.72</v>
      </c>
      <c r="Q30526" s="4">
        <v>83185.02</v>
      </c>
      <c r="R30526" s="1">
        <f>DATE(Car_Insurance[[#This Row],[Car Year ]],1,1)</f>
        <v>39814</v>
      </c>
      <c r="S30526" t="str">
        <f>TEXT(Car_Insurance[[#This Row],[Column1]],"YYYY")</f>
        <v>2009</v>
      </c>
      <c r="T30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7" spans="1:20" x14ac:dyDescent="0.3">
      <c r="A30527" s="2" t="s">
        <v>40427</v>
      </c>
      <c r="B30527" s="1" t="s">
        <v>53781</v>
      </c>
      <c r="C30527" t="s">
        <v>2</v>
      </c>
      <c r="D30527" t="s">
        <v>3</v>
      </c>
      <c r="E30527" t="s">
        <v>4</v>
      </c>
      <c r="F30527" t="str">
        <f>IF(Car_Insurance[[#This Row],[Kids Driving Num]]=2,"2 Kids",IF(Car_Insurance[[#This Row],[Kids Driving Num]]=1,"1 Kid","No Kids"))</f>
        <v>No Kids</v>
      </c>
      <c r="G30527" s="3">
        <v>0</v>
      </c>
      <c r="H30527" t="s">
        <v>15</v>
      </c>
      <c r="I30527" t="s">
        <v>37</v>
      </c>
      <c r="J30527" t="s">
        <v>7</v>
      </c>
      <c r="K30527" s="2" t="s">
        <v>1991</v>
      </c>
      <c r="L30527" s="2" t="s">
        <v>45</v>
      </c>
      <c r="M30527" s="3">
        <v>2001</v>
      </c>
      <c r="N30527">
        <v>0</v>
      </c>
      <c r="O30527" t="s">
        <v>26</v>
      </c>
      <c r="P30527" s="4">
        <v>91415.42</v>
      </c>
      <c r="Q30527" s="4">
        <v>83183.83</v>
      </c>
      <c r="R30527" s="1">
        <f>DATE(Car_Insurance[[#This Row],[Car Year ]],1,1)</f>
        <v>36892</v>
      </c>
      <c r="S30527" t="str">
        <f>TEXT(Car_Insurance[[#This Row],[Column1]],"YYYY")</f>
        <v>2001</v>
      </c>
      <c r="T30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8" spans="1:20" x14ac:dyDescent="0.3">
      <c r="A30528" s="2" t="s">
        <v>20268</v>
      </c>
      <c r="B30528" s="1" t="s">
        <v>8658</v>
      </c>
      <c r="C30528" t="s">
        <v>22</v>
      </c>
      <c r="D30528" t="s">
        <v>3</v>
      </c>
      <c r="E30528" t="s">
        <v>4</v>
      </c>
      <c r="F30528" t="str">
        <f>IF(Car_Insurance[[#This Row],[Kids Driving Num]]=2,"2 Kids",IF(Car_Insurance[[#This Row],[Kids Driving Num]]=1,"1 Kid","No Kids"))</f>
        <v>1 Kid</v>
      </c>
      <c r="G30528" s="3">
        <v>1</v>
      </c>
      <c r="H30528" t="s">
        <v>5</v>
      </c>
      <c r="I30528" t="s">
        <v>37</v>
      </c>
      <c r="J30528" t="s">
        <v>183</v>
      </c>
      <c r="K30528" s="2" t="s">
        <v>3038</v>
      </c>
      <c r="L30528" s="2" t="s">
        <v>25</v>
      </c>
      <c r="M30528" s="3">
        <v>1991</v>
      </c>
      <c r="N30528">
        <v>0</v>
      </c>
      <c r="O30528" t="s">
        <v>10</v>
      </c>
      <c r="P30528" s="4">
        <v>36717.81</v>
      </c>
      <c r="Q30528" s="4">
        <v>83156.460000000006</v>
      </c>
      <c r="R30528" s="1">
        <f>DATE(Car_Insurance[[#This Row],[Car Year ]],1,1)</f>
        <v>33239</v>
      </c>
      <c r="S30528" t="str">
        <f>TEXT(Car_Insurance[[#This Row],[Column1]],"YYYY")</f>
        <v>1991</v>
      </c>
      <c r="T30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29" spans="1:20" x14ac:dyDescent="0.3">
      <c r="A30529" s="2" t="s">
        <v>38969</v>
      </c>
      <c r="B30529" s="1" t="s">
        <v>29035</v>
      </c>
      <c r="C30529" t="s">
        <v>13</v>
      </c>
      <c r="D30529" t="s">
        <v>3</v>
      </c>
      <c r="E30529" t="s">
        <v>14</v>
      </c>
      <c r="F30529" t="str">
        <f>IF(Car_Insurance[[#This Row],[Kids Driving Num]]=2,"2 Kids",IF(Car_Insurance[[#This Row],[Kids Driving Num]]=1,"1 Kid","No Kids"))</f>
        <v>1 Kid</v>
      </c>
      <c r="G30529" s="3">
        <v>1</v>
      </c>
      <c r="H30529" t="s">
        <v>5</v>
      </c>
      <c r="I30529" t="s">
        <v>6</v>
      </c>
      <c r="J30529" t="s">
        <v>325</v>
      </c>
      <c r="K30529" s="2" t="s">
        <v>1170</v>
      </c>
      <c r="L30529" s="2" t="s">
        <v>19</v>
      </c>
      <c r="M30529" s="3">
        <v>2004</v>
      </c>
      <c r="N30529">
        <v>0</v>
      </c>
      <c r="O30529" t="s">
        <v>59</v>
      </c>
      <c r="P30529" s="4">
        <v>86181.69</v>
      </c>
      <c r="Q30529" s="4">
        <v>83156.44</v>
      </c>
      <c r="R30529" s="1">
        <f>DATE(Car_Insurance[[#This Row],[Car Year ]],1,1)</f>
        <v>37987</v>
      </c>
      <c r="S30529" t="str">
        <f>TEXT(Car_Insurance[[#This Row],[Column1]],"YYYY")</f>
        <v>2004</v>
      </c>
      <c r="T30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0" spans="1:20" x14ac:dyDescent="0.3">
      <c r="A30530" s="2" t="s">
        <v>12292</v>
      </c>
      <c r="B30530" s="1" t="s">
        <v>12293</v>
      </c>
      <c r="C30530" t="s">
        <v>13</v>
      </c>
      <c r="D30530" t="s">
        <v>3</v>
      </c>
      <c r="E30530" t="s">
        <v>14</v>
      </c>
      <c r="F30530" t="str">
        <f>IF(Car_Insurance[[#This Row],[Kids Driving Num]]=2,"2 Kids",IF(Car_Insurance[[#This Row],[Kids Driving Num]]=1,"1 Kid","No Kids"))</f>
        <v>2 Kids</v>
      </c>
      <c r="G30530" s="3">
        <v>2</v>
      </c>
      <c r="H30530" t="s">
        <v>5</v>
      </c>
      <c r="I30530" t="s">
        <v>6</v>
      </c>
      <c r="J30530" t="s">
        <v>165</v>
      </c>
      <c r="K30530" s="2" t="s">
        <v>1205</v>
      </c>
      <c r="L30530" s="2" t="s">
        <v>146</v>
      </c>
      <c r="M30530" s="3">
        <v>2012</v>
      </c>
      <c r="N30530">
        <v>0</v>
      </c>
      <c r="O30530" t="s">
        <v>26</v>
      </c>
      <c r="P30530" s="4">
        <v>32366.94</v>
      </c>
      <c r="Q30530" s="4">
        <v>83151.27</v>
      </c>
      <c r="R30530" s="1">
        <f>DATE(Car_Insurance[[#This Row],[Car Year ]],1,1)</f>
        <v>40909</v>
      </c>
      <c r="S30530" t="str">
        <f>TEXT(Car_Insurance[[#This Row],[Column1]],"YYYY")</f>
        <v>2012</v>
      </c>
      <c r="T30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1" spans="1:20" x14ac:dyDescent="0.3">
      <c r="A30531" s="2" t="s">
        <v>12599</v>
      </c>
      <c r="B30531" s="1" t="s">
        <v>12600</v>
      </c>
      <c r="C30531" t="s">
        <v>64</v>
      </c>
      <c r="D30531" t="s">
        <v>3</v>
      </c>
      <c r="E30531" t="s">
        <v>14</v>
      </c>
      <c r="F30531" t="str">
        <f>IF(Car_Insurance[[#This Row],[Kids Driving Num]]=2,"2 Kids",IF(Car_Insurance[[#This Row],[Kids Driving Num]]=1,"1 Kid","No Kids"))</f>
        <v>No Kids</v>
      </c>
      <c r="G30531" s="3">
        <v>0</v>
      </c>
      <c r="H30531" t="s">
        <v>15</v>
      </c>
      <c r="I30531" t="s">
        <v>34</v>
      </c>
      <c r="J30531" t="s">
        <v>279</v>
      </c>
      <c r="K30531" s="2" t="s">
        <v>3142</v>
      </c>
      <c r="L30531" s="2" t="s">
        <v>95</v>
      </c>
      <c r="M30531" s="3">
        <v>2009</v>
      </c>
      <c r="N30531">
        <v>2</v>
      </c>
      <c r="O30531" t="s">
        <v>20</v>
      </c>
      <c r="P30531" s="4">
        <v>52155.89</v>
      </c>
      <c r="Q30531" s="4">
        <v>83146.17</v>
      </c>
      <c r="R30531" s="1">
        <f>DATE(Car_Insurance[[#This Row],[Car Year ]],1,1)</f>
        <v>39814</v>
      </c>
      <c r="S30531" t="str">
        <f>TEXT(Car_Insurance[[#This Row],[Column1]],"YYYY")</f>
        <v>2009</v>
      </c>
      <c r="T30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2" spans="1:20" x14ac:dyDescent="0.3">
      <c r="A30532" s="2" t="s">
        <v>18108</v>
      </c>
      <c r="B30532" s="1" t="s">
        <v>49760</v>
      </c>
      <c r="C30532" t="s">
        <v>13</v>
      </c>
      <c r="D30532" t="s">
        <v>3</v>
      </c>
      <c r="E30532" t="s">
        <v>14</v>
      </c>
      <c r="F30532" t="str">
        <f>IF(Car_Insurance[[#This Row],[Kids Driving Num]]=2,"2 Kids",IF(Car_Insurance[[#This Row],[Kids Driving Num]]=1,"1 Kid","No Kids"))</f>
        <v>No Kids</v>
      </c>
      <c r="G30532" s="3">
        <v>0</v>
      </c>
      <c r="H30532" t="s">
        <v>15</v>
      </c>
      <c r="I30532" t="s">
        <v>34</v>
      </c>
      <c r="J30532" t="s">
        <v>48</v>
      </c>
      <c r="K30532" s="2" t="s">
        <v>136</v>
      </c>
      <c r="L30532" s="2" t="s">
        <v>19</v>
      </c>
      <c r="M30532" s="3">
        <v>2000</v>
      </c>
      <c r="N30532">
        <v>0</v>
      </c>
      <c r="O30532" t="s">
        <v>10</v>
      </c>
      <c r="P30532" s="4">
        <v>97681.98</v>
      </c>
      <c r="Q30532" s="4">
        <v>83134.97</v>
      </c>
      <c r="R30532" s="1">
        <f>DATE(Car_Insurance[[#This Row],[Car Year ]],1,1)</f>
        <v>36526</v>
      </c>
      <c r="S30532" t="str">
        <f>TEXT(Car_Insurance[[#This Row],[Column1]],"YYYY")</f>
        <v>2000</v>
      </c>
      <c r="T30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3" spans="1:20" x14ac:dyDescent="0.3">
      <c r="A30533" s="2" t="s">
        <v>46617</v>
      </c>
      <c r="B30533" s="1" t="s">
        <v>49811</v>
      </c>
      <c r="C30533" t="s">
        <v>22</v>
      </c>
      <c r="D30533" t="s">
        <v>33</v>
      </c>
      <c r="E30533" t="s">
        <v>4</v>
      </c>
      <c r="F30533" t="str">
        <f>IF(Car_Insurance[[#This Row],[Kids Driving Num]]=2,"2 Kids",IF(Car_Insurance[[#This Row],[Kids Driving Num]]=1,"1 Kid","No Kids"))</f>
        <v>1 Kid</v>
      </c>
      <c r="G30533" s="3">
        <v>1</v>
      </c>
      <c r="H30533" t="s">
        <v>5</v>
      </c>
      <c r="I30533" t="s">
        <v>34</v>
      </c>
      <c r="J30533" t="s">
        <v>61</v>
      </c>
      <c r="K30533" s="2" t="s">
        <v>2321</v>
      </c>
      <c r="L30533" s="2" t="s">
        <v>71</v>
      </c>
      <c r="M30533" s="3">
        <v>2002</v>
      </c>
      <c r="N30533">
        <v>1</v>
      </c>
      <c r="O30533" t="s">
        <v>59</v>
      </c>
      <c r="P30533" s="4">
        <v>84285.32</v>
      </c>
      <c r="Q30533" s="4">
        <v>83130.429999999993</v>
      </c>
      <c r="R30533" s="1">
        <f>DATE(Car_Insurance[[#This Row],[Car Year ]],1,1)</f>
        <v>37257</v>
      </c>
      <c r="S30533" t="str">
        <f>TEXT(Car_Insurance[[#This Row],[Column1]],"YYYY")</f>
        <v>2002</v>
      </c>
      <c r="T30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4" spans="1:20" x14ac:dyDescent="0.3">
      <c r="A30534" s="2" t="s">
        <v>37927</v>
      </c>
      <c r="B30534" s="1" t="s">
        <v>29294</v>
      </c>
      <c r="C30534" t="s">
        <v>13</v>
      </c>
      <c r="D30534" t="s">
        <v>3</v>
      </c>
      <c r="E30534" t="s">
        <v>4</v>
      </c>
      <c r="F30534" t="str">
        <f>IF(Car_Insurance[[#This Row],[Kids Driving Num]]=2,"2 Kids",IF(Car_Insurance[[#This Row],[Kids Driving Num]]=1,"1 Kid","No Kids"))</f>
        <v>2 Kids</v>
      </c>
      <c r="G30534" s="3">
        <v>2</v>
      </c>
      <c r="H30534" t="s">
        <v>5</v>
      </c>
      <c r="I30534" t="s">
        <v>34</v>
      </c>
      <c r="J30534" t="s">
        <v>7</v>
      </c>
      <c r="K30534" s="2" t="s">
        <v>1991</v>
      </c>
      <c r="L30534" s="2" t="s">
        <v>45</v>
      </c>
      <c r="M30534" s="3">
        <v>2012</v>
      </c>
      <c r="N30534">
        <v>0</v>
      </c>
      <c r="O30534" t="s">
        <v>26</v>
      </c>
      <c r="P30534" s="4">
        <v>71931.97</v>
      </c>
      <c r="Q30534" s="4">
        <v>83128.649999999994</v>
      </c>
      <c r="R30534" s="1">
        <f>DATE(Car_Insurance[[#This Row],[Car Year ]],1,1)</f>
        <v>40909</v>
      </c>
      <c r="S30534" t="str">
        <f>TEXT(Car_Insurance[[#This Row],[Column1]],"YYYY")</f>
        <v>2012</v>
      </c>
      <c r="T30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5" spans="1:20" x14ac:dyDescent="0.3">
      <c r="A30535" s="2" t="s">
        <v>22866</v>
      </c>
      <c r="B30535" s="1" t="s">
        <v>50106</v>
      </c>
      <c r="C30535" t="s">
        <v>13</v>
      </c>
      <c r="D30535" t="s">
        <v>3</v>
      </c>
      <c r="E30535" t="s">
        <v>4</v>
      </c>
      <c r="F30535" t="str">
        <f>IF(Car_Insurance[[#This Row],[Kids Driving Num]]=2,"2 Kids",IF(Car_Insurance[[#This Row],[Kids Driving Num]]=1,"1 Kid","No Kids"))</f>
        <v>No Kids</v>
      </c>
      <c r="G30535" s="3">
        <v>0</v>
      </c>
      <c r="H30535" t="s">
        <v>15</v>
      </c>
      <c r="I30535" t="s">
        <v>34</v>
      </c>
      <c r="J30535" t="s">
        <v>61</v>
      </c>
      <c r="K30535" s="2" t="s">
        <v>78</v>
      </c>
      <c r="L30535" s="2" t="s">
        <v>140</v>
      </c>
      <c r="M30535" s="3">
        <v>2008</v>
      </c>
      <c r="N30535">
        <v>1</v>
      </c>
      <c r="O30535" t="s">
        <v>20</v>
      </c>
      <c r="P30535" s="4">
        <v>65259.54</v>
      </c>
      <c r="Q30535" s="4">
        <v>83126.570000000007</v>
      </c>
      <c r="R30535" s="1">
        <f>DATE(Car_Insurance[[#This Row],[Car Year ]],1,1)</f>
        <v>39448</v>
      </c>
      <c r="S30535" t="str">
        <f>TEXT(Car_Insurance[[#This Row],[Column1]],"YYYY")</f>
        <v>2008</v>
      </c>
      <c r="T30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6" spans="1:20" x14ac:dyDescent="0.3">
      <c r="A30536" s="2" t="s">
        <v>19003</v>
      </c>
      <c r="B30536" s="1" t="s">
        <v>11119</v>
      </c>
      <c r="C30536" t="s">
        <v>2</v>
      </c>
      <c r="D30536" t="s">
        <v>3</v>
      </c>
      <c r="E30536" t="s">
        <v>4</v>
      </c>
      <c r="F30536" t="str">
        <f>IF(Car_Insurance[[#This Row],[Kids Driving Num]]=2,"2 Kids",IF(Car_Insurance[[#This Row],[Kids Driving Num]]=1,"1 Kid","No Kids"))</f>
        <v>No Kids</v>
      </c>
      <c r="G30536" s="3">
        <v>0</v>
      </c>
      <c r="H30536" t="s">
        <v>15</v>
      </c>
      <c r="I30536" t="s">
        <v>37</v>
      </c>
      <c r="J30536" t="s">
        <v>302</v>
      </c>
      <c r="K30536" s="2" t="s">
        <v>2686</v>
      </c>
      <c r="L30536" s="2" t="s">
        <v>30</v>
      </c>
      <c r="M30536" s="3">
        <v>2004</v>
      </c>
      <c r="N30536">
        <v>0</v>
      </c>
      <c r="O30536" t="s">
        <v>59</v>
      </c>
      <c r="P30536" s="4">
        <v>11467.26</v>
      </c>
      <c r="Q30536" s="4">
        <v>83116.960000000006</v>
      </c>
      <c r="R30536" s="1">
        <f>DATE(Car_Insurance[[#This Row],[Car Year ]],1,1)</f>
        <v>37987</v>
      </c>
      <c r="S30536" t="str">
        <f>TEXT(Car_Insurance[[#This Row],[Column1]],"YYYY")</f>
        <v>2004</v>
      </c>
      <c r="T30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7" spans="1:20" x14ac:dyDescent="0.3">
      <c r="A30537" s="2" t="s">
        <v>4215</v>
      </c>
      <c r="B30537" s="1" t="s">
        <v>4216</v>
      </c>
      <c r="C30537" t="s">
        <v>2</v>
      </c>
      <c r="D30537" t="s">
        <v>3</v>
      </c>
      <c r="E30537" t="s">
        <v>14</v>
      </c>
      <c r="F30537" t="str">
        <f>IF(Car_Insurance[[#This Row],[Kids Driving Num]]=2,"2 Kids",IF(Car_Insurance[[#This Row],[Kids Driving Num]]=1,"1 Kid","No Kids"))</f>
        <v>No Kids</v>
      </c>
      <c r="G30537" s="3">
        <v>0</v>
      </c>
      <c r="H30537" t="s">
        <v>15</v>
      </c>
      <c r="I30537" t="s">
        <v>6</v>
      </c>
      <c r="J30537" t="s">
        <v>28</v>
      </c>
      <c r="K30537" s="2" t="s">
        <v>1716</v>
      </c>
      <c r="L30537" s="2" t="s">
        <v>30</v>
      </c>
      <c r="M30537" s="3">
        <v>1992</v>
      </c>
      <c r="N30537">
        <v>0</v>
      </c>
      <c r="O30537" t="s">
        <v>59</v>
      </c>
      <c r="P30537" s="4">
        <v>73956.97</v>
      </c>
      <c r="Q30537" s="4">
        <v>83109.98</v>
      </c>
      <c r="R30537" s="1">
        <f>DATE(Car_Insurance[[#This Row],[Car Year ]],1,1)</f>
        <v>33604</v>
      </c>
      <c r="S30537" t="str">
        <f>TEXT(Car_Insurance[[#This Row],[Column1]],"YYYY")</f>
        <v>1992</v>
      </c>
      <c r="T30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8" spans="1:20" x14ac:dyDescent="0.3">
      <c r="A30538" s="2" t="s">
        <v>41181</v>
      </c>
      <c r="B30538" s="1" t="s">
        <v>15342</v>
      </c>
      <c r="C30538" t="s">
        <v>13</v>
      </c>
      <c r="D30538" t="s">
        <v>3</v>
      </c>
      <c r="E30538" t="s">
        <v>4</v>
      </c>
      <c r="F30538" t="str">
        <f>IF(Car_Insurance[[#This Row],[Kids Driving Num]]=2,"2 Kids",IF(Car_Insurance[[#This Row],[Kids Driving Num]]=1,"1 Kid","No Kids"))</f>
        <v>No Kids</v>
      </c>
      <c r="G30538" s="3">
        <v>0</v>
      </c>
      <c r="H30538" t="s">
        <v>5</v>
      </c>
      <c r="I30538" t="s">
        <v>6</v>
      </c>
      <c r="J30538" t="s">
        <v>1101</v>
      </c>
      <c r="K30538" s="2" t="s">
        <v>1940</v>
      </c>
      <c r="L30538" s="2" t="s">
        <v>118</v>
      </c>
      <c r="M30538" s="3">
        <v>2012</v>
      </c>
      <c r="N30538">
        <v>0</v>
      </c>
      <c r="O30538" t="s">
        <v>10</v>
      </c>
      <c r="P30538" s="4">
        <v>54116.04</v>
      </c>
      <c r="Q30538" s="4">
        <v>83107.28</v>
      </c>
      <c r="R30538" s="1">
        <f>DATE(Car_Insurance[[#This Row],[Car Year ]],1,1)</f>
        <v>40909</v>
      </c>
      <c r="S30538" t="str">
        <f>TEXT(Car_Insurance[[#This Row],[Column1]],"YYYY")</f>
        <v>2012</v>
      </c>
      <c r="T30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39" spans="1:20" x14ac:dyDescent="0.3">
      <c r="A30539" s="2" t="s">
        <v>26287</v>
      </c>
      <c r="B30539" s="1" t="s">
        <v>50338</v>
      </c>
      <c r="C30539" t="s">
        <v>2</v>
      </c>
      <c r="D30539" t="s">
        <v>3</v>
      </c>
      <c r="E30539" t="s">
        <v>4</v>
      </c>
      <c r="F30539" t="str">
        <f>IF(Car_Insurance[[#This Row],[Kids Driving Num]]=2,"2 Kids",IF(Car_Insurance[[#This Row],[Kids Driving Num]]=1,"1 Kid","No Kids"))</f>
        <v>No Kids</v>
      </c>
      <c r="G30539" s="3">
        <v>0</v>
      </c>
      <c r="H30539" t="s">
        <v>15</v>
      </c>
      <c r="I30539" t="s">
        <v>37</v>
      </c>
      <c r="J30539" t="s">
        <v>178</v>
      </c>
      <c r="K30539" s="2" t="s">
        <v>1848</v>
      </c>
      <c r="L30539" s="2" t="s">
        <v>50</v>
      </c>
      <c r="M30539" s="3">
        <v>2000</v>
      </c>
      <c r="N30539">
        <v>0</v>
      </c>
      <c r="O30539" t="s">
        <v>10</v>
      </c>
      <c r="P30539" s="4">
        <v>38154.25</v>
      </c>
      <c r="Q30539" s="4">
        <v>83101.62</v>
      </c>
      <c r="R30539" s="1">
        <f>DATE(Car_Insurance[[#This Row],[Car Year ]],1,1)</f>
        <v>36526</v>
      </c>
      <c r="S30539" t="str">
        <f>TEXT(Car_Insurance[[#This Row],[Column1]],"YYYY")</f>
        <v>2000</v>
      </c>
      <c r="T30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0" spans="1:20" x14ac:dyDescent="0.3">
      <c r="A30540" s="2" t="s">
        <v>24288</v>
      </c>
      <c r="B30540" s="1" t="s">
        <v>51268</v>
      </c>
      <c r="C30540" t="s">
        <v>2</v>
      </c>
      <c r="D30540" t="s">
        <v>3</v>
      </c>
      <c r="E30540" t="s">
        <v>4</v>
      </c>
      <c r="F30540" t="str">
        <f>IF(Car_Insurance[[#This Row],[Kids Driving Num]]=2,"2 Kids",IF(Car_Insurance[[#This Row],[Kids Driving Num]]=1,"1 Kid","No Kids"))</f>
        <v>No Kids</v>
      </c>
      <c r="G30540" s="3">
        <v>0</v>
      </c>
      <c r="H30540" t="s">
        <v>15</v>
      </c>
      <c r="I30540" t="s">
        <v>16</v>
      </c>
      <c r="J30540" t="s">
        <v>279</v>
      </c>
      <c r="K30540" s="2" t="s">
        <v>1027</v>
      </c>
      <c r="L30540" s="2" t="s">
        <v>19</v>
      </c>
      <c r="M30540" s="3">
        <v>1987</v>
      </c>
      <c r="N30540">
        <v>2</v>
      </c>
      <c r="O30540" t="s">
        <v>10</v>
      </c>
      <c r="P30540" s="4">
        <v>96128.47</v>
      </c>
      <c r="Q30540" s="4">
        <v>83094.880000000005</v>
      </c>
      <c r="R30540" s="1">
        <f>DATE(Car_Insurance[[#This Row],[Car Year ]],1,1)</f>
        <v>31778</v>
      </c>
      <c r="S30540" t="str">
        <f>TEXT(Car_Insurance[[#This Row],[Column1]],"YYYY")</f>
        <v>1987</v>
      </c>
      <c r="T30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1" spans="1:20" x14ac:dyDescent="0.3">
      <c r="A30541" s="2" t="s">
        <v>17686</v>
      </c>
      <c r="B30541" s="1" t="s">
        <v>52030</v>
      </c>
      <c r="C30541" t="s">
        <v>13</v>
      </c>
      <c r="D30541" t="s">
        <v>3</v>
      </c>
      <c r="E30541" t="s">
        <v>14</v>
      </c>
      <c r="F30541" t="str">
        <f>IF(Car_Insurance[[#This Row],[Kids Driving Num]]=2,"2 Kids",IF(Car_Insurance[[#This Row],[Kids Driving Num]]=1,"1 Kid","No Kids"))</f>
        <v>2 Kids</v>
      </c>
      <c r="G30541" s="3">
        <v>2</v>
      </c>
      <c r="H30541" t="s">
        <v>5</v>
      </c>
      <c r="I30541" t="s">
        <v>16</v>
      </c>
      <c r="J30541" t="s">
        <v>28</v>
      </c>
      <c r="K30541" s="2" t="s">
        <v>249</v>
      </c>
      <c r="L30541" s="2" t="s">
        <v>146</v>
      </c>
      <c r="M30541" s="3">
        <v>2002</v>
      </c>
      <c r="N30541">
        <v>0</v>
      </c>
      <c r="O30541" t="s">
        <v>10</v>
      </c>
      <c r="P30541" s="4">
        <v>6878.34</v>
      </c>
      <c r="Q30541" s="4">
        <v>83084.89</v>
      </c>
      <c r="R30541" s="1">
        <f>DATE(Car_Insurance[[#This Row],[Car Year ]],1,1)</f>
        <v>37257</v>
      </c>
      <c r="S30541" t="str">
        <f>TEXT(Car_Insurance[[#This Row],[Column1]],"YYYY")</f>
        <v>2002</v>
      </c>
      <c r="T30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2" spans="1:20" x14ac:dyDescent="0.3">
      <c r="A30542" s="2" t="s">
        <v>39126</v>
      </c>
      <c r="B30542" s="1" t="s">
        <v>49832</v>
      </c>
      <c r="C30542" t="s">
        <v>13</v>
      </c>
      <c r="D30542" t="s">
        <v>3</v>
      </c>
      <c r="E30542" t="s">
        <v>4</v>
      </c>
      <c r="F30542" t="str">
        <f>IF(Car_Insurance[[#This Row],[Kids Driving Num]]=2,"2 Kids",IF(Car_Insurance[[#This Row],[Kids Driving Num]]=1,"1 Kid","No Kids"))</f>
        <v>No Kids</v>
      </c>
      <c r="G30542" s="3">
        <v>0</v>
      </c>
      <c r="H30542" t="s">
        <v>15</v>
      </c>
      <c r="I30542" t="s">
        <v>16</v>
      </c>
      <c r="J30542" t="s">
        <v>132</v>
      </c>
      <c r="K30542" s="2" t="s">
        <v>6088</v>
      </c>
      <c r="L30542" s="2" t="s">
        <v>95</v>
      </c>
      <c r="M30542" s="3">
        <v>2012</v>
      </c>
      <c r="N30542">
        <v>1</v>
      </c>
      <c r="O30542" t="s">
        <v>59</v>
      </c>
      <c r="P30542" s="4">
        <v>42166.97</v>
      </c>
      <c r="Q30542" s="4">
        <v>83080.08</v>
      </c>
      <c r="R30542" s="1">
        <f>DATE(Car_Insurance[[#This Row],[Car Year ]],1,1)</f>
        <v>40909</v>
      </c>
      <c r="S30542" t="str">
        <f>TEXT(Car_Insurance[[#This Row],[Column1]],"YYYY")</f>
        <v>2012</v>
      </c>
      <c r="T30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3" spans="1:20" x14ac:dyDescent="0.3">
      <c r="A30543" s="2" t="s">
        <v>41372</v>
      </c>
      <c r="B30543" s="1" t="s">
        <v>30326</v>
      </c>
      <c r="C30543" t="s">
        <v>22</v>
      </c>
      <c r="D30543" t="s">
        <v>3</v>
      </c>
      <c r="E30543" t="s">
        <v>4</v>
      </c>
      <c r="F30543" t="str">
        <f>IF(Car_Insurance[[#This Row],[Kids Driving Num]]=2,"2 Kids",IF(Car_Insurance[[#This Row],[Kids Driving Num]]=1,"1 Kid","No Kids"))</f>
        <v>No Kids</v>
      </c>
      <c r="G30543" s="3">
        <v>0</v>
      </c>
      <c r="H30543" t="s">
        <v>15</v>
      </c>
      <c r="I30543" t="s">
        <v>16</v>
      </c>
      <c r="J30543" t="s">
        <v>121</v>
      </c>
      <c r="K30543" s="2" t="s">
        <v>880</v>
      </c>
      <c r="L30543" s="2" t="s">
        <v>140</v>
      </c>
      <c r="M30543" s="3">
        <v>2009</v>
      </c>
      <c r="N30543">
        <v>0</v>
      </c>
      <c r="O30543" t="s">
        <v>20</v>
      </c>
      <c r="P30543" s="4">
        <v>61216.75</v>
      </c>
      <c r="Q30543" s="4">
        <v>83078.23</v>
      </c>
      <c r="R30543" s="1">
        <f>DATE(Car_Insurance[[#This Row],[Car Year ]],1,1)</f>
        <v>39814</v>
      </c>
      <c r="S30543" t="str">
        <f>TEXT(Car_Insurance[[#This Row],[Column1]],"YYYY")</f>
        <v>2009</v>
      </c>
      <c r="T30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4" spans="1:20" x14ac:dyDescent="0.3">
      <c r="A30544" s="2" t="s">
        <v>39561</v>
      </c>
      <c r="B30544" s="1" t="s">
        <v>20425</v>
      </c>
      <c r="C30544" t="s">
        <v>13</v>
      </c>
      <c r="D30544" t="s">
        <v>3</v>
      </c>
      <c r="E30544" t="s">
        <v>4</v>
      </c>
      <c r="F30544" t="str">
        <f>IF(Car_Insurance[[#This Row],[Kids Driving Num]]=2,"2 Kids",IF(Car_Insurance[[#This Row],[Kids Driving Num]]=1,"1 Kid","No Kids"))</f>
        <v>No Kids</v>
      </c>
      <c r="G30544" s="3">
        <v>0</v>
      </c>
      <c r="H30544" t="s">
        <v>15</v>
      </c>
      <c r="I30544" t="s">
        <v>6</v>
      </c>
      <c r="J30544" t="s">
        <v>89</v>
      </c>
      <c r="K30544" s="2" t="s">
        <v>17121</v>
      </c>
      <c r="L30544" s="2" t="s">
        <v>118</v>
      </c>
      <c r="M30544" s="3">
        <v>1985</v>
      </c>
      <c r="N30544">
        <v>2</v>
      </c>
      <c r="O30544" t="s">
        <v>10</v>
      </c>
      <c r="P30544" s="4">
        <v>24122.44</v>
      </c>
      <c r="Q30544" s="4">
        <v>83076.44</v>
      </c>
      <c r="R30544" s="1">
        <f>DATE(Car_Insurance[[#This Row],[Car Year ]],1,1)</f>
        <v>31048</v>
      </c>
      <c r="S30544" t="str">
        <f>TEXT(Car_Insurance[[#This Row],[Column1]],"YYYY")</f>
        <v>1985</v>
      </c>
      <c r="T30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5" spans="1:20" x14ac:dyDescent="0.3">
      <c r="A30545" s="2" t="s">
        <v>44283</v>
      </c>
      <c r="B30545" s="1" t="s">
        <v>1234</v>
      </c>
      <c r="C30545" t="s">
        <v>13</v>
      </c>
      <c r="D30545" t="s">
        <v>3</v>
      </c>
      <c r="E30545" t="s">
        <v>4</v>
      </c>
      <c r="F30545" t="str">
        <f>IF(Car_Insurance[[#This Row],[Kids Driving Num]]=2,"2 Kids",IF(Car_Insurance[[#This Row],[Kids Driving Num]]=1,"1 Kid","No Kids"))</f>
        <v>No Kids</v>
      </c>
      <c r="G30545" s="3">
        <v>0</v>
      </c>
      <c r="H30545" t="s">
        <v>15</v>
      </c>
      <c r="I30545" t="s">
        <v>16</v>
      </c>
      <c r="J30545" t="s">
        <v>38</v>
      </c>
      <c r="K30545" s="2" t="s">
        <v>1215</v>
      </c>
      <c r="L30545" s="2" t="s">
        <v>113</v>
      </c>
      <c r="M30545" s="3">
        <v>2010</v>
      </c>
      <c r="N30545">
        <v>1</v>
      </c>
      <c r="O30545" t="s">
        <v>59</v>
      </c>
      <c r="P30545" s="4">
        <v>30917.85</v>
      </c>
      <c r="Q30545" s="4">
        <v>83075.990000000005</v>
      </c>
      <c r="R30545" s="1">
        <f>DATE(Car_Insurance[[#This Row],[Car Year ]],1,1)</f>
        <v>40179</v>
      </c>
      <c r="S30545" t="str">
        <f>TEXT(Car_Insurance[[#This Row],[Column1]],"YYYY")</f>
        <v>2010</v>
      </c>
      <c r="T30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6" spans="1:20" x14ac:dyDescent="0.3">
      <c r="A30546" s="2" t="s">
        <v>32001</v>
      </c>
      <c r="B30546" s="1" t="s">
        <v>9683</v>
      </c>
      <c r="C30546" t="s">
        <v>2</v>
      </c>
      <c r="D30546" t="s">
        <v>3</v>
      </c>
      <c r="E30546" t="s">
        <v>4</v>
      </c>
      <c r="F30546" t="str">
        <f>IF(Car_Insurance[[#This Row],[Kids Driving Num]]=2,"2 Kids",IF(Car_Insurance[[#This Row],[Kids Driving Num]]=1,"1 Kid","No Kids"))</f>
        <v>No Kids</v>
      </c>
      <c r="G30546" s="3">
        <v>0</v>
      </c>
      <c r="H30546" t="s">
        <v>15</v>
      </c>
      <c r="I30546" t="s">
        <v>16</v>
      </c>
      <c r="J30546" t="s">
        <v>154</v>
      </c>
      <c r="K30546" s="2" t="s">
        <v>1720</v>
      </c>
      <c r="L30546" s="2" t="s">
        <v>25</v>
      </c>
      <c r="M30546" s="3">
        <v>1983</v>
      </c>
      <c r="N30546">
        <v>0</v>
      </c>
      <c r="O30546" t="s">
        <v>51</v>
      </c>
      <c r="P30546" s="4">
        <v>1494.34</v>
      </c>
      <c r="Q30546" s="4">
        <v>83073.56</v>
      </c>
      <c r="R30546" s="1">
        <f>DATE(Car_Insurance[[#This Row],[Car Year ]],1,1)</f>
        <v>30317</v>
      </c>
      <c r="S30546" t="str">
        <f>TEXT(Car_Insurance[[#This Row],[Column1]],"YYYY")</f>
        <v>1983</v>
      </c>
      <c r="T30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7" spans="1:20" x14ac:dyDescent="0.3">
      <c r="A30547" s="2" t="s">
        <v>6954</v>
      </c>
      <c r="B30547" s="1" t="s">
        <v>1334</v>
      </c>
      <c r="C30547" t="s">
        <v>22</v>
      </c>
      <c r="D30547" t="s">
        <v>3</v>
      </c>
      <c r="E30547" t="s">
        <v>4</v>
      </c>
      <c r="F30547" t="str">
        <f>IF(Car_Insurance[[#This Row],[Kids Driving Num]]=2,"2 Kids",IF(Car_Insurance[[#This Row],[Kids Driving Num]]=1,"1 Kid","No Kids"))</f>
        <v>No Kids</v>
      </c>
      <c r="G30547" s="3">
        <v>0</v>
      </c>
      <c r="H30547" t="s">
        <v>15</v>
      </c>
      <c r="I30547" t="s">
        <v>16</v>
      </c>
      <c r="J30547" t="s">
        <v>85</v>
      </c>
      <c r="K30547" s="2">
        <v>850</v>
      </c>
      <c r="L30547" s="2" t="s">
        <v>58</v>
      </c>
      <c r="M30547" s="3">
        <v>1997</v>
      </c>
      <c r="N30547">
        <v>0</v>
      </c>
      <c r="O30547" t="s">
        <v>10</v>
      </c>
      <c r="P30547" s="4">
        <v>22498.19</v>
      </c>
      <c r="Q30547" s="4">
        <v>83069.5</v>
      </c>
      <c r="R30547" s="1">
        <f>DATE(Car_Insurance[[#This Row],[Car Year ]],1,1)</f>
        <v>35431</v>
      </c>
      <c r="S30547" t="str">
        <f>TEXT(Car_Insurance[[#This Row],[Column1]],"YYYY")</f>
        <v>1997</v>
      </c>
      <c r="T30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8" spans="1:20" x14ac:dyDescent="0.3">
      <c r="A30548" s="2" t="s">
        <v>24561</v>
      </c>
      <c r="B30548" s="1" t="s">
        <v>24562</v>
      </c>
      <c r="C30548" t="s">
        <v>13</v>
      </c>
      <c r="D30548" t="s">
        <v>3</v>
      </c>
      <c r="E30548" t="s">
        <v>14</v>
      </c>
      <c r="F30548" t="str">
        <f>IF(Car_Insurance[[#This Row],[Kids Driving Num]]=2,"2 Kids",IF(Car_Insurance[[#This Row],[Kids Driving Num]]=1,"1 Kid","No Kids"))</f>
        <v>1 Kid</v>
      </c>
      <c r="G30548" s="3">
        <v>1</v>
      </c>
      <c r="H30548" t="s">
        <v>5</v>
      </c>
      <c r="I30548" t="s">
        <v>37</v>
      </c>
      <c r="J30548" t="s">
        <v>111</v>
      </c>
      <c r="K30548" s="2" t="s">
        <v>2395</v>
      </c>
      <c r="L30548" s="2" t="s">
        <v>118</v>
      </c>
      <c r="M30548" s="3">
        <v>1991</v>
      </c>
      <c r="N30548">
        <v>0</v>
      </c>
      <c r="O30548" t="s">
        <v>20</v>
      </c>
      <c r="P30548" s="4">
        <v>45813.04</v>
      </c>
      <c r="Q30548" s="4">
        <v>83068.89</v>
      </c>
      <c r="R30548" s="1">
        <f>DATE(Car_Insurance[[#This Row],[Car Year ]],1,1)</f>
        <v>33239</v>
      </c>
      <c r="S30548" t="str">
        <f>TEXT(Car_Insurance[[#This Row],[Column1]],"YYYY")</f>
        <v>1991</v>
      </c>
      <c r="T30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49" spans="1:20" x14ac:dyDescent="0.3">
      <c r="A30549" s="2" t="s">
        <v>26085</v>
      </c>
      <c r="B30549" s="1" t="s">
        <v>48694</v>
      </c>
      <c r="C30549" t="s">
        <v>64</v>
      </c>
      <c r="D30549" t="s">
        <v>3</v>
      </c>
      <c r="E30549" t="s">
        <v>4</v>
      </c>
      <c r="F30549" t="str">
        <f>IF(Car_Insurance[[#This Row],[Kids Driving Num]]=2,"2 Kids",IF(Car_Insurance[[#This Row],[Kids Driving Num]]=1,"1 Kid","No Kids"))</f>
        <v>No Kids</v>
      </c>
      <c r="G30549" s="3">
        <v>0</v>
      </c>
      <c r="H30549" t="s">
        <v>15</v>
      </c>
      <c r="I30549" t="s">
        <v>16</v>
      </c>
      <c r="J30549" t="s">
        <v>344</v>
      </c>
      <c r="K30549" s="2" t="s">
        <v>542</v>
      </c>
      <c r="L30549" s="2" t="s">
        <v>30</v>
      </c>
      <c r="M30549" s="3">
        <v>2007</v>
      </c>
      <c r="N30549">
        <v>0</v>
      </c>
      <c r="O30549" t="s">
        <v>20</v>
      </c>
      <c r="P30549" s="4">
        <v>97729.46</v>
      </c>
      <c r="Q30549" s="4">
        <v>83062.490000000005</v>
      </c>
      <c r="R30549" s="1">
        <f>DATE(Car_Insurance[[#This Row],[Car Year ]],1,1)</f>
        <v>39083</v>
      </c>
      <c r="S30549" t="str">
        <f>TEXT(Car_Insurance[[#This Row],[Column1]],"YYYY")</f>
        <v>2007</v>
      </c>
      <c r="T30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0" spans="1:20" x14ac:dyDescent="0.3">
      <c r="A30550" s="2" t="s">
        <v>2573</v>
      </c>
      <c r="B30550" s="1" t="s">
        <v>49118</v>
      </c>
      <c r="C30550" t="s">
        <v>22</v>
      </c>
      <c r="D30550" t="s">
        <v>3</v>
      </c>
      <c r="E30550" t="s">
        <v>4</v>
      </c>
      <c r="F30550" t="str">
        <f>IF(Car_Insurance[[#This Row],[Kids Driving Num]]=2,"2 Kids",IF(Car_Insurance[[#This Row],[Kids Driving Num]]=1,"1 Kid","No Kids"))</f>
        <v>No Kids</v>
      </c>
      <c r="G30550" s="3">
        <v>0</v>
      </c>
      <c r="H30550" t="s">
        <v>15</v>
      </c>
      <c r="I30550" t="s">
        <v>16</v>
      </c>
      <c r="J30550" t="s">
        <v>85</v>
      </c>
      <c r="K30550" s="2" t="s">
        <v>2574</v>
      </c>
      <c r="L30550" s="2" t="s">
        <v>50</v>
      </c>
      <c r="M30550" s="3">
        <v>2012</v>
      </c>
      <c r="N30550">
        <v>0</v>
      </c>
      <c r="O30550" t="s">
        <v>59</v>
      </c>
      <c r="P30550" s="4">
        <v>75122.8</v>
      </c>
      <c r="Q30550" s="4">
        <v>83057.86</v>
      </c>
      <c r="R30550" s="1">
        <f>DATE(Car_Insurance[[#This Row],[Car Year ]],1,1)</f>
        <v>40909</v>
      </c>
      <c r="S30550" t="str">
        <f>TEXT(Car_Insurance[[#This Row],[Column1]],"YYYY")</f>
        <v>2012</v>
      </c>
      <c r="T30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1" spans="1:20" x14ac:dyDescent="0.3">
      <c r="A30551" s="2" t="s">
        <v>18376</v>
      </c>
      <c r="B30551" s="1" t="s">
        <v>18377</v>
      </c>
      <c r="C30551" t="s">
        <v>64</v>
      </c>
      <c r="D30551" t="s">
        <v>33</v>
      </c>
      <c r="E30551" t="s">
        <v>14</v>
      </c>
      <c r="F30551" t="str">
        <f>IF(Car_Insurance[[#This Row],[Kids Driving Num]]=2,"2 Kids",IF(Car_Insurance[[#This Row],[Kids Driving Num]]=1,"1 Kid","No Kids"))</f>
        <v>No Kids</v>
      </c>
      <c r="G30551" s="3">
        <v>0</v>
      </c>
      <c r="H30551" t="s">
        <v>15</v>
      </c>
      <c r="I30551" t="s">
        <v>16</v>
      </c>
      <c r="J30551" t="s">
        <v>1642</v>
      </c>
      <c r="K30551" s="2">
        <v>164</v>
      </c>
      <c r="L30551" s="2" t="s">
        <v>19</v>
      </c>
      <c r="M30551" s="3">
        <v>1994</v>
      </c>
      <c r="N30551">
        <v>0</v>
      </c>
      <c r="O30551" t="s">
        <v>10</v>
      </c>
      <c r="P30551" s="4">
        <v>39685.629999999997</v>
      </c>
      <c r="Q30551" s="4">
        <v>83056.759999999995</v>
      </c>
      <c r="R30551" s="1">
        <f>DATE(Car_Insurance[[#This Row],[Car Year ]],1,1)</f>
        <v>34335</v>
      </c>
      <c r="S30551" t="str">
        <f>TEXT(Car_Insurance[[#This Row],[Column1]],"YYYY")</f>
        <v>1994</v>
      </c>
      <c r="T30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2" spans="1:20" x14ac:dyDescent="0.3">
      <c r="A30552" s="2" t="s">
        <v>48054</v>
      </c>
      <c r="B30552" s="1" t="s">
        <v>11069</v>
      </c>
      <c r="C30552" t="s">
        <v>2</v>
      </c>
      <c r="D30552" t="s">
        <v>3</v>
      </c>
      <c r="E30552" t="s">
        <v>14</v>
      </c>
      <c r="F30552" t="str">
        <f>IF(Car_Insurance[[#This Row],[Kids Driving Num]]=2,"2 Kids",IF(Car_Insurance[[#This Row],[Kids Driving Num]]=1,"1 Kid","No Kids"))</f>
        <v>No Kids</v>
      </c>
      <c r="G30552" s="3">
        <v>3</v>
      </c>
      <c r="H30552" t="s">
        <v>5</v>
      </c>
      <c r="I30552" t="s">
        <v>16</v>
      </c>
      <c r="J30552" t="s">
        <v>116</v>
      </c>
      <c r="K30552" s="2" t="s">
        <v>117</v>
      </c>
      <c r="L30552" s="2" t="s">
        <v>140</v>
      </c>
      <c r="M30552" s="3">
        <v>1993</v>
      </c>
      <c r="N30552">
        <v>1</v>
      </c>
      <c r="O30552" t="s">
        <v>20</v>
      </c>
      <c r="P30552" s="4">
        <v>91632.6</v>
      </c>
      <c r="Q30552" s="4">
        <v>83052.62</v>
      </c>
      <c r="R30552" s="1">
        <f>DATE(Car_Insurance[[#This Row],[Car Year ]],1,1)</f>
        <v>33970</v>
      </c>
      <c r="S30552" t="str">
        <f>TEXT(Car_Insurance[[#This Row],[Column1]],"YYYY")</f>
        <v>1993</v>
      </c>
      <c r="T30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3" spans="1:20" x14ac:dyDescent="0.3">
      <c r="A30553" s="2" t="s">
        <v>36600</v>
      </c>
      <c r="B30553" s="1" t="s">
        <v>7659</v>
      </c>
      <c r="C30553" t="s">
        <v>22</v>
      </c>
      <c r="D30553" t="s">
        <v>3</v>
      </c>
      <c r="E30553" t="s">
        <v>4</v>
      </c>
      <c r="F30553" t="str">
        <f>IF(Car_Insurance[[#This Row],[Kids Driving Num]]=2,"2 Kids",IF(Car_Insurance[[#This Row],[Kids Driving Num]]=1,"1 Kid","No Kids"))</f>
        <v>2 Kids</v>
      </c>
      <c r="G30553" s="3">
        <v>2</v>
      </c>
      <c r="H30553" t="s">
        <v>5</v>
      </c>
      <c r="I30553" t="s">
        <v>37</v>
      </c>
      <c r="J30553" t="s">
        <v>53</v>
      </c>
      <c r="K30553" s="2" t="s">
        <v>2669</v>
      </c>
      <c r="L30553" s="2" t="s">
        <v>95</v>
      </c>
      <c r="M30553" s="3">
        <v>1987</v>
      </c>
      <c r="N30553">
        <v>0</v>
      </c>
      <c r="O30553" t="s">
        <v>20</v>
      </c>
      <c r="P30553" s="4">
        <v>91648.03</v>
      </c>
      <c r="Q30553" s="4">
        <v>83028.56</v>
      </c>
      <c r="R30553" s="1">
        <f>DATE(Car_Insurance[[#This Row],[Car Year ]],1,1)</f>
        <v>31778</v>
      </c>
      <c r="S30553" t="str">
        <f>TEXT(Car_Insurance[[#This Row],[Column1]],"YYYY")</f>
        <v>1987</v>
      </c>
      <c r="T30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4" spans="1:20" x14ac:dyDescent="0.3">
      <c r="A30554" s="2" t="s">
        <v>2563</v>
      </c>
      <c r="B30554" s="1" t="s">
        <v>2564</v>
      </c>
      <c r="C30554" t="s">
        <v>2</v>
      </c>
      <c r="D30554" t="s">
        <v>3</v>
      </c>
      <c r="E30554" t="s">
        <v>4</v>
      </c>
      <c r="F30554" t="str">
        <f>IF(Car_Insurance[[#This Row],[Kids Driving Num]]=2,"2 Kids",IF(Car_Insurance[[#This Row],[Kids Driving Num]]=1,"1 Kid","No Kids"))</f>
        <v>No Kids</v>
      </c>
      <c r="G30554" s="3">
        <v>0</v>
      </c>
      <c r="H30554" t="s">
        <v>15</v>
      </c>
      <c r="I30554" t="s">
        <v>6</v>
      </c>
      <c r="J30554" t="s">
        <v>178</v>
      </c>
      <c r="K30554" s="2" t="s">
        <v>1075</v>
      </c>
      <c r="L30554" s="2" t="s">
        <v>30</v>
      </c>
      <c r="M30554" s="3">
        <v>2010</v>
      </c>
      <c r="N30554">
        <v>0</v>
      </c>
      <c r="O30554" t="s">
        <v>20</v>
      </c>
      <c r="P30554" s="4">
        <v>76028.570000000007</v>
      </c>
      <c r="Q30554" s="4">
        <v>83025.53</v>
      </c>
      <c r="R30554" s="1">
        <f>DATE(Car_Insurance[[#This Row],[Car Year ]],1,1)</f>
        <v>40179</v>
      </c>
      <c r="S30554" t="str">
        <f>TEXT(Car_Insurance[[#This Row],[Column1]],"YYYY")</f>
        <v>2010</v>
      </c>
      <c r="T30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5" spans="1:20" x14ac:dyDescent="0.3">
      <c r="A30555" s="2" t="s">
        <v>44675</v>
      </c>
      <c r="B30555" s="1" t="s">
        <v>9472</v>
      </c>
      <c r="C30555" t="s">
        <v>2</v>
      </c>
      <c r="D30555" t="s">
        <v>3</v>
      </c>
      <c r="E30555" t="s">
        <v>14</v>
      </c>
      <c r="F30555" t="str">
        <f>IF(Car_Insurance[[#This Row],[Kids Driving Num]]=2,"2 Kids",IF(Car_Insurance[[#This Row],[Kids Driving Num]]=1,"1 Kid","No Kids"))</f>
        <v>No Kids</v>
      </c>
      <c r="G30555" s="3">
        <v>0</v>
      </c>
      <c r="H30555" t="s">
        <v>15</v>
      </c>
      <c r="I30555" t="s">
        <v>6</v>
      </c>
      <c r="J30555" t="s">
        <v>132</v>
      </c>
      <c r="K30555" s="2" t="s">
        <v>795</v>
      </c>
      <c r="L30555" s="2" t="s">
        <v>113</v>
      </c>
      <c r="M30555" s="3">
        <v>2000</v>
      </c>
      <c r="N30555">
        <v>0</v>
      </c>
      <c r="O30555" t="s">
        <v>26</v>
      </c>
      <c r="P30555" s="4">
        <v>37873.129999999997</v>
      </c>
      <c r="Q30555" s="4">
        <v>83024.38</v>
      </c>
      <c r="R30555" s="1">
        <f>DATE(Car_Insurance[[#This Row],[Car Year ]],1,1)</f>
        <v>36526</v>
      </c>
      <c r="S30555" t="str">
        <f>TEXT(Car_Insurance[[#This Row],[Column1]],"YYYY")</f>
        <v>2000</v>
      </c>
      <c r="T30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6" spans="1:20" x14ac:dyDescent="0.3">
      <c r="A30556" s="2" t="s">
        <v>7458</v>
      </c>
      <c r="B30556" s="1" t="s">
        <v>7459</v>
      </c>
      <c r="C30556" t="s">
        <v>2</v>
      </c>
      <c r="D30556" t="s">
        <v>3</v>
      </c>
      <c r="E30556" t="s">
        <v>4</v>
      </c>
      <c r="F30556" t="str">
        <f>IF(Car_Insurance[[#This Row],[Kids Driving Num]]=2,"2 Kids",IF(Car_Insurance[[#This Row],[Kids Driving Num]]=1,"1 Kid","No Kids"))</f>
        <v>1 Kid</v>
      </c>
      <c r="G30556" s="3">
        <v>1</v>
      </c>
      <c r="H30556" t="s">
        <v>5</v>
      </c>
      <c r="I30556" t="s">
        <v>34</v>
      </c>
      <c r="J30556" t="s">
        <v>43</v>
      </c>
      <c r="K30556" s="2" t="s">
        <v>947</v>
      </c>
      <c r="L30556" s="2" t="s">
        <v>95</v>
      </c>
      <c r="M30556" s="3">
        <v>2003</v>
      </c>
      <c r="N30556">
        <v>1</v>
      </c>
      <c r="O30556" t="s">
        <v>59</v>
      </c>
      <c r="P30556" s="4">
        <v>98026.45</v>
      </c>
      <c r="Q30556" s="4">
        <v>83017.17</v>
      </c>
      <c r="R30556" s="1">
        <f>DATE(Car_Insurance[[#This Row],[Car Year ]],1,1)</f>
        <v>37622</v>
      </c>
      <c r="S30556" t="str">
        <f>TEXT(Car_Insurance[[#This Row],[Column1]],"YYYY")</f>
        <v>2003</v>
      </c>
      <c r="T30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7" spans="1:20" x14ac:dyDescent="0.3">
      <c r="A30557" s="2" t="s">
        <v>8644</v>
      </c>
      <c r="B30557" s="1" t="s">
        <v>8645</v>
      </c>
      <c r="C30557" t="s">
        <v>13</v>
      </c>
      <c r="D30557" t="s">
        <v>3</v>
      </c>
      <c r="E30557" t="s">
        <v>4</v>
      </c>
      <c r="F30557" t="str">
        <f>IF(Car_Insurance[[#This Row],[Kids Driving Num]]=2,"2 Kids",IF(Car_Insurance[[#This Row],[Kids Driving Num]]=1,"1 Kid","No Kids"))</f>
        <v>1 Kid</v>
      </c>
      <c r="G30557" s="3">
        <v>1</v>
      </c>
      <c r="H30557" t="s">
        <v>5</v>
      </c>
      <c r="I30557" t="s">
        <v>16</v>
      </c>
      <c r="J30557" t="s">
        <v>85</v>
      </c>
      <c r="K30557" s="2" t="s">
        <v>2574</v>
      </c>
      <c r="L30557" s="2" t="s">
        <v>50</v>
      </c>
      <c r="M30557" s="3">
        <v>2010</v>
      </c>
      <c r="N30557">
        <v>0</v>
      </c>
      <c r="O30557" t="s">
        <v>10</v>
      </c>
      <c r="P30557" s="4">
        <v>28938.27</v>
      </c>
      <c r="Q30557" s="4">
        <v>83010.850000000006</v>
      </c>
      <c r="R30557" s="1">
        <f>DATE(Car_Insurance[[#This Row],[Car Year ]],1,1)</f>
        <v>40179</v>
      </c>
      <c r="S30557" t="str">
        <f>TEXT(Car_Insurance[[#This Row],[Column1]],"YYYY")</f>
        <v>2010</v>
      </c>
      <c r="T30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8" spans="1:20" x14ac:dyDescent="0.3">
      <c r="A30558" s="2" t="s">
        <v>9946</v>
      </c>
      <c r="B30558" s="1" t="s">
        <v>9947</v>
      </c>
      <c r="C30558" t="s">
        <v>13</v>
      </c>
      <c r="D30558" t="s">
        <v>3</v>
      </c>
      <c r="E30558" t="s">
        <v>14</v>
      </c>
      <c r="F30558" t="str">
        <f>IF(Car_Insurance[[#This Row],[Kids Driving Num]]=2,"2 Kids",IF(Car_Insurance[[#This Row],[Kids Driving Num]]=1,"1 Kid","No Kids"))</f>
        <v>No Kids</v>
      </c>
      <c r="G30558" s="3">
        <v>0</v>
      </c>
      <c r="H30558" t="s">
        <v>15</v>
      </c>
      <c r="I30558" t="s">
        <v>16</v>
      </c>
      <c r="J30558" t="s">
        <v>116</v>
      </c>
      <c r="K30558" s="2" t="s">
        <v>1332</v>
      </c>
      <c r="L30558" s="2" t="s">
        <v>193</v>
      </c>
      <c r="M30558" s="3">
        <v>2008</v>
      </c>
      <c r="N30558">
        <v>1</v>
      </c>
      <c r="O30558" t="s">
        <v>26</v>
      </c>
      <c r="P30558" s="4">
        <v>73334.86</v>
      </c>
      <c r="Q30558" s="4">
        <v>83004.600000000006</v>
      </c>
      <c r="R30558" s="1">
        <f>DATE(Car_Insurance[[#This Row],[Car Year ]],1,1)</f>
        <v>39448</v>
      </c>
      <c r="S30558" t="str">
        <f>TEXT(Car_Insurance[[#This Row],[Column1]],"YYYY")</f>
        <v>2008</v>
      </c>
      <c r="T30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59" spans="1:20" x14ac:dyDescent="0.3">
      <c r="A30559" s="2" t="s">
        <v>37487</v>
      </c>
      <c r="B30559" s="1" t="s">
        <v>50838</v>
      </c>
      <c r="C30559" t="s">
        <v>2</v>
      </c>
      <c r="D30559" t="s">
        <v>33</v>
      </c>
      <c r="E30559" t="s">
        <v>14</v>
      </c>
      <c r="F30559" t="str">
        <f>IF(Car_Insurance[[#This Row],[Kids Driving Num]]=2,"2 Kids",IF(Car_Insurance[[#This Row],[Kids Driving Num]]=1,"1 Kid","No Kids"))</f>
        <v>1 Kid</v>
      </c>
      <c r="G30559" s="3">
        <v>1</v>
      </c>
      <c r="H30559" t="s">
        <v>5</v>
      </c>
      <c r="I30559" t="s">
        <v>6</v>
      </c>
      <c r="J30559" t="s">
        <v>28</v>
      </c>
      <c r="K30559" s="2" t="s">
        <v>870</v>
      </c>
      <c r="L30559" s="2" t="s">
        <v>45</v>
      </c>
      <c r="M30559" s="3">
        <v>2009</v>
      </c>
      <c r="N30559">
        <v>0</v>
      </c>
      <c r="O30559" t="s">
        <v>20</v>
      </c>
      <c r="P30559" s="4">
        <v>41327.32</v>
      </c>
      <c r="Q30559" s="4">
        <v>82995.44</v>
      </c>
      <c r="R30559" s="1">
        <f>DATE(Car_Insurance[[#This Row],[Car Year ]],1,1)</f>
        <v>39814</v>
      </c>
      <c r="S30559" t="str">
        <f>TEXT(Car_Insurance[[#This Row],[Column1]],"YYYY")</f>
        <v>2009</v>
      </c>
      <c r="T30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0" spans="1:20" x14ac:dyDescent="0.3">
      <c r="A30560" s="2" t="s">
        <v>44430</v>
      </c>
      <c r="B30560" s="1" t="s">
        <v>51995</v>
      </c>
      <c r="C30560" t="s">
        <v>2</v>
      </c>
      <c r="D30560" t="s">
        <v>33</v>
      </c>
      <c r="E30560" t="s">
        <v>14</v>
      </c>
      <c r="F30560" t="str">
        <f>IF(Car_Insurance[[#This Row],[Kids Driving Num]]=2,"2 Kids",IF(Car_Insurance[[#This Row],[Kids Driving Num]]=1,"1 Kid","No Kids"))</f>
        <v>1 Kid</v>
      </c>
      <c r="G30560" s="3">
        <v>1</v>
      </c>
      <c r="H30560" t="s">
        <v>5</v>
      </c>
      <c r="I30560" t="s">
        <v>6</v>
      </c>
      <c r="J30560" t="s">
        <v>121</v>
      </c>
      <c r="K30560" s="2">
        <v>530</v>
      </c>
      <c r="L30560" s="2" t="s">
        <v>140</v>
      </c>
      <c r="M30560" s="3">
        <v>2001</v>
      </c>
      <c r="N30560">
        <v>3</v>
      </c>
      <c r="O30560" t="s">
        <v>51</v>
      </c>
      <c r="P30560" s="4">
        <v>28735.02</v>
      </c>
      <c r="Q30560" s="4">
        <v>82995.44</v>
      </c>
      <c r="R30560" s="1">
        <f>DATE(Car_Insurance[[#This Row],[Car Year ]],1,1)</f>
        <v>36892</v>
      </c>
      <c r="S30560" t="str">
        <f>TEXT(Car_Insurance[[#This Row],[Column1]],"YYYY")</f>
        <v>2001</v>
      </c>
      <c r="T30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1" spans="1:20" x14ac:dyDescent="0.3">
      <c r="A30561" s="2" t="s">
        <v>39907</v>
      </c>
      <c r="B30561" s="1" t="s">
        <v>39908</v>
      </c>
      <c r="C30561" t="s">
        <v>2</v>
      </c>
      <c r="D30561" t="s">
        <v>33</v>
      </c>
      <c r="E30561" t="s">
        <v>14</v>
      </c>
      <c r="F30561" t="str">
        <f>IF(Car_Insurance[[#This Row],[Kids Driving Num]]=2,"2 Kids",IF(Car_Insurance[[#This Row],[Kids Driving Num]]=1,"1 Kid","No Kids"))</f>
        <v>No Kids</v>
      </c>
      <c r="G30561" s="3">
        <v>0</v>
      </c>
      <c r="H30561" t="s">
        <v>15</v>
      </c>
      <c r="I30561" t="s">
        <v>34</v>
      </c>
      <c r="J30561" t="s">
        <v>178</v>
      </c>
      <c r="K30561" s="2" t="s">
        <v>1851</v>
      </c>
      <c r="L30561" s="2" t="s">
        <v>146</v>
      </c>
      <c r="M30561" s="3">
        <v>2008</v>
      </c>
      <c r="N30561">
        <v>0</v>
      </c>
      <c r="O30561" t="s">
        <v>59</v>
      </c>
      <c r="P30561" s="4">
        <v>24760.83</v>
      </c>
      <c r="Q30561" s="4">
        <v>82995.25</v>
      </c>
      <c r="R30561" s="1">
        <f>DATE(Car_Insurance[[#This Row],[Car Year ]],1,1)</f>
        <v>39448</v>
      </c>
      <c r="S30561" t="str">
        <f>TEXT(Car_Insurance[[#This Row],[Column1]],"YYYY")</f>
        <v>2008</v>
      </c>
      <c r="T30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2" spans="1:20" x14ac:dyDescent="0.3">
      <c r="A30562" s="2" t="s">
        <v>28680</v>
      </c>
      <c r="B30562" s="1" t="s">
        <v>14101</v>
      </c>
      <c r="C30562" t="s">
        <v>2</v>
      </c>
      <c r="D30562" t="s">
        <v>3</v>
      </c>
      <c r="E30562" t="s">
        <v>4</v>
      </c>
      <c r="F30562" t="str">
        <f>IF(Car_Insurance[[#This Row],[Kids Driving Num]]=2,"2 Kids",IF(Car_Insurance[[#This Row],[Kids Driving Num]]=1,"1 Kid","No Kids"))</f>
        <v>2 Kids</v>
      </c>
      <c r="G30562" s="3">
        <v>2</v>
      </c>
      <c r="H30562" t="s">
        <v>5</v>
      </c>
      <c r="I30562" t="s">
        <v>16</v>
      </c>
      <c r="J30562" t="s">
        <v>28</v>
      </c>
      <c r="K30562" s="2" t="s">
        <v>1434</v>
      </c>
      <c r="L30562" s="2" t="s">
        <v>108</v>
      </c>
      <c r="M30562" s="3">
        <v>2009</v>
      </c>
      <c r="N30562">
        <v>1</v>
      </c>
      <c r="O30562" t="s">
        <v>59</v>
      </c>
      <c r="P30562" s="4">
        <v>6097.38</v>
      </c>
      <c r="Q30562" s="4">
        <v>82992.33</v>
      </c>
      <c r="R30562" s="1">
        <f>DATE(Car_Insurance[[#This Row],[Car Year ]],1,1)</f>
        <v>39814</v>
      </c>
      <c r="S30562" t="str">
        <f>TEXT(Car_Insurance[[#This Row],[Column1]],"YYYY")</f>
        <v>2009</v>
      </c>
      <c r="T30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3" spans="1:20" x14ac:dyDescent="0.3">
      <c r="A30563" s="2" t="s">
        <v>24767</v>
      </c>
      <c r="B30563" s="1" t="s">
        <v>21152</v>
      </c>
      <c r="C30563" t="s">
        <v>2</v>
      </c>
      <c r="D30563" t="s">
        <v>3</v>
      </c>
      <c r="E30563" t="s">
        <v>14</v>
      </c>
      <c r="F30563" t="str">
        <f>IF(Car_Insurance[[#This Row],[Kids Driving Num]]=2,"2 Kids",IF(Car_Insurance[[#This Row],[Kids Driving Num]]=1,"1 Kid","No Kids"))</f>
        <v>No Kids</v>
      </c>
      <c r="G30563" s="3">
        <v>0</v>
      </c>
      <c r="H30563" t="s">
        <v>5</v>
      </c>
      <c r="I30563" t="s">
        <v>16</v>
      </c>
      <c r="J30563" t="s">
        <v>28</v>
      </c>
      <c r="K30563" s="2" t="s">
        <v>2040</v>
      </c>
      <c r="L30563" s="2" t="s">
        <v>25</v>
      </c>
      <c r="M30563" s="3">
        <v>2000</v>
      </c>
      <c r="N30563">
        <v>0</v>
      </c>
      <c r="O30563" t="s">
        <v>20</v>
      </c>
      <c r="P30563" s="4">
        <v>5557.24</v>
      </c>
      <c r="Q30563" s="4">
        <v>82983.210000000006</v>
      </c>
      <c r="R30563" s="1">
        <f>DATE(Car_Insurance[[#This Row],[Car Year ]],1,1)</f>
        <v>36526</v>
      </c>
      <c r="S30563" t="str">
        <f>TEXT(Car_Insurance[[#This Row],[Column1]],"YYYY")</f>
        <v>2000</v>
      </c>
      <c r="T30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4" spans="1:20" x14ac:dyDescent="0.3">
      <c r="A30564" s="2" t="s">
        <v>23925</v>
      </c>
      <c r="B30564" s="1" t="s">
        <v>23926</v>
      </c>
      <c r="C30564" t="s">
        <v>2</v>
      </c>
      <c r="D30564" t="s">
        <v>3</v>
      </c>
      <c r="E30564" t="s">
        <v>14</v>
      </c>
      <c r="F30564" t="str">
        <f>IF(Car_Insurance[[#This Row],[Kids Driving Num]]=2,"2 Kids",IF(Car_Insurance[[#This Row],[Kids Driving Num]]=1,"1 Kid","No Kids"))</f>
        <v>No Kids</v>
      </c>
      <c r="G30564" s="3">
        <v>0</v>
      </c>
      <c r="H30564" t="s">
        <v>15</v>
      </c>
      <c r="I30564" t="s">
        <v>16</v>
      </c>
      <c r="J30564" t="s">
        <v>183</v>
      </c>
      <c r="K30564" s="2" t="s">
        <v>268</v>
      </c>
      <c r="L30564" s="2" t="s">
        <v>113</v>
      </c>
      <c r="M30564" s="3">
        <v>2001</v>
      </c>
      <c r="N30564">
        <v>0</v>
      </c>
      <c r="O30564" t="s">
        <v>26</v>
      </c>
      <c r="P30564" s="4">
        <v>87768.72</v>
      </c>
      <c r="Q30564" s="4">
        <v>82962.62</v>
      </c>
      <c r="R30564" s="1">
        <f>DATE(Car_Insurance[[#This Row],[Car Year ]],1,1)</f>
        <v>36892</v>
      </c>
      <c r="S30564" t="str">
        <f>TEXT(Car_Insurance[[#This Row],[Column1]],"YYYY")</f>
        <v>2001</v>
      </c>
      <c r="T30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5" spans="1:20" x14ac:dyDescent="0.3">
      <c r="A30565" s="2" t="s">
        <v>42870</v>
      </c>
      <c r="B30565" s="1" t="s">
        <v>51026</v>
      </c>
      <c r="C30565" t="s">
        <v>64</v>
      </c>
      <c r="D30565" t="s">
        <v>3</v>
      </c>
      <c r="E30565" t="s">
        <v>4</v>
      </c>
      <c r="F30565" t="str">
        <f>IF(Car_Insurance[[#This Row],[Kids Driving Num]]=2,"2 Kids",IF(Car_Insurance[[#This Row],[Kids Driving Num]]=1,"1 Kid","No Kids"))</f>
        <v>1 Kid</v>
      </c>
      <c r="G30565" s="3">
        <v>1</v>
      </c>
      <c r="H30565" t="s">
        <v>5</v>
      </c>
      <c r="I30565" t="s">
        <v>6</v>
      </c>
      <c r="J30565" t="s">
        <v>85</v>
      </c>
      <c r="K30565" s="2" t="s">
        <v>2476</v>
      </c>
      <c r="L30565" s="2" t="s">
        <v>54</v>
      </c>
      <c r="M30565" s="3">
        <v>2001</v>
      </c>
      <c r="N30565">
        <v>0</v>
      </c>
      <c r="O30565" t="s">
        <v>10</v>
      </c>
      <c r="P30565" s="4">
        <v>26895.03</v>
      </c>
      <c r="Q30565" s="4">
        <v>82951.55</v>
      </c>
      <c r="R30565" s="1">
        <f>DATE(Car_Insurance[[#This Row],[Car Year ]],1,1)</f>
        <v>36892</v>
      </c>
      <c r="S30565" t="str">
        <f>TEXT(Car_Insurance[[#This Row],[Column1]],"YYYY")</f>
        <v>2001</v>
      </c>
      <c r="T30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6" spans="1:20" x14ac:dyDescent="0.3">
      <c r="A30566" s="2" t="s">
        <v>38417</v>
      </c>
      <c r="B30566" s="1" t="s">
        <v>52754</v>
      </c>
      <c r="C30566" t="s">
        <v>64</v>
      </c>
      <c r="D30566" t="s">
        <v>3</v>
      </c>
      <c r="E30566" t="s">
        <v>4</v>
      </c>
      <c r="F30566" t="str">
        <f>IF(Car_Insurance[[#This Row],[Kids Driving Num]]=2,"2 Kids",IF(Car_Insurance[[#This Row],[Kids Driving Num]]=1,"1 Kid","No Kids"))</f>
        <v>No Kids</v>
      </c>
      <c r="G30566" s="3">
        <v>0</v>
      </c>
      <c r="H30566" t="s">
        <v>15</v>
      </c>
      <c r="I30566" t="s">
        <v>37</v>
      </c>
      <c r="J30566" t="s">
        <v>154</v>
      </c>
      <c r="K30566" s="2" t="s">
        <v>2716</v>
      </c>
      <c r="L30566" s="2" t="s">
        <v>58</v>
      </c>
      <c r="M30566" s="3">
        <v>1992</v>
      </c>
      <c r="N30566">
        <v>0</v>
      </c>
      <c r="O30566" t="s">
        <v>59</v>
      </c>
      <c r="P30566" s="4">
        <v>58916.83</v>
      </c>
      <c r="Q30566" s="4">
        <v>82951.460000000006</v>
      </c>
      <c r="R30566" s="1">
        <f>DATE(Car_Insurance[[#This Row],[Car Year ]],1,1)</f>
        <v>33604</v>
      </c>
      <c r="S30566" t="str">
        <f>TEXT(Car_Insurance[[#This Row],[Column1]],"YYYY")</f>
        <v>1992</v>
      </c>
      <c r="T30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7" spans="1:20" x14ac:dyDescent="0.3">
      <c r="A30567" s="2" t="s">
        <v>30109</v>
      </c>
      <c r="B30567" s="1" t="s">
        <v>30110</v>
      </c>
      <c r="C30567" t="s">
        <v>13</v>
      </c>
      <c r="D30567" t="s">
        <v>3</v>
      </c>
      <c r="E30567" t="s">
        <v>4</v>
      </c>
      <c r="F30567" t="str">
        <f>IF(Car_Insurance[[#This Row],[Kids Driving Num]]=2,"2 Kids",IF(Car_Insurance[[#This Row],[Kids Driving Num]]=1,"1 Kid","No Kids"))</f>
        <v>No Kids</v>
      </c>
      <c r="G30567" s="3">
        <v>0</v>
      </c>
      <c r="H30567" t="s">
        <v>15</v>
      </c>
      <c r="I30567" t="s">
        <v>16</v>
      </c>
      <c r="J30567" t="s">
        <v>132</v>
      </c>
      <c r="K30567" s="2" t="s">
        <v>1095</v>
      </c>
      <c r="L30567" s="2" t="s">
        <v>95</v>
      </c>
      <c r="M30567" s="3">
        <v>2003</v>
      </c>
      <c r="N30567">
        <v>0</v>
      </c>
      <c r="O30567" t="s">
        <v>20</v>
      </c>
      <c r="P30567" s="4">
        <v>47399.34</v>
      </c>
      <c r="Q30567" s="4">
        <v>82948.13</v>
      </c>
      <c r="R30567" s="1">
        <f>DATE(Car_Insurance[[#This Row],[Car Year ]],1,1)</f>
        <v>37622</v>
      </c>
      <c r="S30567" t="str">
        <f>TEXT(Car_Insurance[[#This Row],[Column1]],"YYYY")</f>
        <v>2003</v>
      </c>
      <c r="T30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8" spans="1:20" x14ac:dyDescent="0.3">
      <c r="A30568" s="2" t="s">
        <v>28672</v>
      </c>
      <c r="B30568" s="1" t="s">
        <v>53564</v>
      </c>
      <c r="C30568" t="s">
        <v>2</v>
      </c>
      <c r="D30568" t="s">
        <v>3</v>
      </c>
      <c r="E30568" t="s">
        <v>4</v>
      </c>
      <c r="F30568" t="str">
        <f>IF(Car_Insurance[[#This Row],[Kids Driving Num]]=2,"2 Kids",IF(Car_Insurance[[#This Row],[Kids Driving Num]]=1,"1 Kid","No Kids"))</f>
        <v>No Kids</v>
      </c>
      <c r="G30568" s="3">
        <v>0</v>
      </c>
      <c r="H30568" t="s">
        <v>5</v>
      </c>
      <c r="I30568" t="s">
        <v>34</v>
      </c>
      <c r="J30568" t="s">
        <v>85</v>
      </c>
      <c r="K30568" s="2" t="s">
        <v>1497</v>
      </c>
      <c r="L30568" s="2" t="s">
        <v>40</v>
      </c>
      <c r="M30568" s="3">
        <v>2004</v>
      </c>
      <c r="N30568">
        <v>0</v>
      </c>
      <c r="O30568" t="s">
        <v>26</v>
      </c>
      <c r="P30568" s="4">
        <v>22946.47</v>
      </c>
      <c r="Q30568" s="4">
        <v>82946.7</v>
      </c>
      <c r="R30568" s="1">
        <f>DATE(Car_Insurance[[#This Row],[Car Year ]],1,1)</f>
        <v>37987</v>
      </c>
      <c r="S30568" t="str">
        <f>TEXT(Car_Insurance[[#This Row],[Column1]],"YYYY")</f>
        <v>2004</v>
      </c>
      <c r="T30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69" spans="1:20" x14ac:dyDescent="0.3">
      <c r="A30569" s="2" t="s">
        <v>37534</v>
      </c>
      <c r="B30569" s="1" t="s">
        <v>10487</v>
      </c>
      <c r="C30569" t="s">
        <v>13</v>
      </c>
      <c r="D30569" t="s">
        <v>3</v>
      </c>
      <c r="E30569" t="s">
        <v>14</v>
      </c>
      <c r="F30569" t="str">
        <f>IF(Car_Insurance[[#This Row],[Kids Driving Num]]=2,"2 Kids",IF(Car_Insurance[[#This Row],[Kids Driving Num]]=1,"1 Kid","No Kids"))</f>
        <v>No Kids</v>
      </c>
      <c r="G30569" s="3">
        <v>0</v>
      </c>
      <c r="H30569" t="s">
        <v>5</v>
      </c>
      <c r="I30569" t="s">
        <v>16</v>
      </c>
      <c r="J30569" t="s">
        <v>43</v>
      </c>
      <c r="K30569" s="2" t="s">
        <v>601</v>
      </c>
      <c r="L30569" s="2" t="s">
        <v>71</v>
      </c>
      <c r="M30569" s="3">
        <v>2010</v>
      </c>
      <c r="N30569">
        <v>1</v>
      </c>
      <c r="O30569" t="s">
        <v>10</v>
      </c>
      <c r="P30569" s="4">
        <v>89851.82</v>
      </c>
      <c r="Q30569" s="4">
        <v>82944.259999999995</v>
      </c>
      <c r="R30569" s="1">
        <f>DATE(Car_Insurance[[#This Row],[Car Year ]],1,1)</f>
        <v>40179</v>
      </c>
      <c r="S30569" t="str">
        <f>TEXT(Car_Insurance[[#This Row],[Column1]],"YYYY")</f>
        <v>2010</v>
      </c>
      <c r="T30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0" spans="1:20" x14ac:dyDescent="0.3">
      <c r="A30570" s="2" t="s">
        <v>38522</v>
      </c>
      <c r="B30570" s="1" t="s">
        <v>48858</v>
      </c>
      <c r="C30570" t="s">
        <v>13</v>
      </c>
      <c r="D30570" t="s">
        <v>3</v>
      </c>
      <c r="E30570" t="s">
        <v>4</v>
      </c>
      <c r="F30570" t="str">
        <f>IF(Car_Insurance[[#This Row],[Kids Driving Num]]=2,"2 Kids",IF(Car_Insurance[[#This Row],[Kids Driving Num]]=1,"1 Kid","No Kids"))</f>
        <v>No Kids</v>
      </c>
      <c r="G30570" s="3">
        <v>0</v>
      </c>
      <c r="H30570" t="s">
        <v>15</v>
      </c>
      <c r="I30570" t="s">
        <v>6</v>
      </c>
      <c r="J30570" t="s">
        <v>1199</v>
      </c>
      <c r="K30570" s="2" t="s">
        <v>5208</v>
      </c>
      <c r="L30570" s="2" t="s">
        <v>25</v>
      </c>
      <c r="M30570" s="3">
        <v>2008</v>
      </c>
      <c r="N30570">
        <v>0</v>
      </c>
      <c r="O30570" t="s">
        <v>59</v>
      </c>
      <c r="P30570" s="4">
        <v>66499.64</v>
      </c>
      <c r="Q30570" s="4">
        <v>82944.25</v>
      </c>
      <c r="R30570" s="1">
        <f>DATE(Car_Insurance[[#This Row],[Car Year ]],1,1)</f>
        <v>39448</v>
      </c>
      <c r="S30570" t="str">
        <f>TEXT(Car_Insurance[[#This Row],[Column1]],"YYYY")</f>
        <v>2008</v>
      </c>
      <c r="T30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1" spans="1:20" x14ac:dyDescent="0.3">
      <c r="A30571" s="2" t="s">
        <v>8780</v>
      </c>
      <c r="B30571" s="1" t="s">
        <v>8781</v>
      </c>
      <c r="C30571" t="s">
        <v>13</v>
      </c>
      <c r="D30571" t="s">
        <v>33</v>
      </c>
      <c r="E30571" t="s">
        <v>14</v>
      </c>
      <c r="F30571" t="str">
        <f>IF(Car_Insurance[[#This Row],[Kids Driving Num]]=2,"2 Kids",IF(Car_Insurance[[#This Row],[Kids Driving Num]]=1,"1 Kid","No Kids"))</f>
        <v>No Kids</v>
      </c>
      <c r="G30571" s="3">
        <v>0</v>
      </c>
      <c r="H30571" t="s">
        <v>15</v>
      </c>
      <c r="I30571" t="s">
        <v>16</v>
      </c>
      <c r="J30571" t="s">
        <v>132</v>
      </c>
      <c r="K30571" s="2" t="s">
        <v>1106</v>
      </c>
      <c r="L30571" s="2" t="s">
        <v>113</v>
      </c>
      <c r="M30571" s="3">
        <v>2000</v>
      </c>
      <c r="N30571">
        <v>0</v>
      </c>
      <c r="O30571" t="s">
        <v>10</v>
      </c>
      <c r="P30571" s="4">
        <v>47216.51</v>
      </c>
      <c r="Q30571" s="4">
        <v>82933.899999999994</v>
      </c>
      <c r="R30571" s="1">
        <f>DATE(Car_Insurance[[#This Row],[Car Year ]],1,1)</f>
        <v>36526</v>
      </c>
      <c r="S30571" t="str">
        <f>TEXT(Car_Insurance[[#This Row],[Column1]],"YYYY")</f>
        <v>2000</v>
      </c>
      <c r="T30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2" spans="1:20" x14ac:dyDescent="0.3">
      <c r="A30572" s="2" t="s">
        <v>39047</v>
      </c>
      <c r="B30572" s="1" t="s">
        <v>54522</v>
      </c>
      <c r="C30572" t="s">
        <v>2</v>
      </c>
      <c r="D30572" t="s">
        <v>3</v>
      </c>
      <c r="E30572" t="s">
        <v>4</v>
      </c>
      <c r="F30572" t="str">
        <f>IF(Car_Insurance[[#This Row],[Kids Driving Num]]=2,"2 Kids",IF(Car_Insurance[[#This Row],[Kids Driving Num]]=1,"1 Kid","No Kids"))</f>
        <v>No Kids</v>
      </c>
      <c r="G30572" s="3">
        <v>0</v>
      </c>
      <c r="H30572" t="s">
        <v>15</v>
      </c>
      <c r="I30572" t="s">
        <v>6</v>
      </c>
      <c r="J30572" t="s">
        <v>174</v>
      </c>
      <c r="K30572" s="2" t="s">
        <v>1692</v>
      </c>
      <c r="L30572" s="2" t="s">
        <v>54</v>
      </c>
      <c r="M30572" s="3">
        <v>2013</v>
      </c>
      <c r="N30572">
        <v>4</v>
      </c>
      <c r="O30572" t="s">
        <v>59</v>
      </c>
      <c r="P30572" s="4">
        <v>22588.720000000001</v>
      </c>
      <c r="Q30572" s="4">
        <v>82931.69</v>
      </c>
      <c r="R30572" s="1">
        <f>DATE(Car_Insurance[[#This Row],[Car Year ]],1,1)</f>
        <v>41275</v>
      </c>
      <c r="S30572" t="str">
        <f>TEXT(Car_Insurance[[#This Row],[Column1]],"YYYY")</f>
        <v>2013</v>
      </c>
      <c r="T30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3" spans="1:20" x14ac:dyDescent="0.3">
      <c r="A30573" s="2" t="s">
        <v>37380</v>
      </c>
      <c r="B30573" s="1" t="s">
        <v>13960</v>
      </c>
      <c r="C30573" t="s">
        <v>2</v>
      </c>
      <c r="D30573" t="s">
        <v>33</v>
      </c>
      <c r="E30573" t="s">
        <v>14</v>
      </c>
      <c r="F30573" t="str">
        <f>IF(Car_Insurance[[#This Row],[Kids Driving Num]]=2,"2 Kids",IF(Car_Insurance[[#This Row],[Kids Driving Num]]=1,"1 Kid","No Kids"))</f>
        <v>No Kids</v>
      </c>
      <c r="G30573" s="3">
        <v>0</v>
      </c>
      <c r="H30573" t="s">
        <v>15</v>
      </c>
      <c r="I30573" t="s">
        <v>16</v>
      </c>
      <c r="J30573" t="s">
        <v>53</v>
      </c>
      <c r="K30573" s="2" t="s">
        <v>80</v>
      </c>
      <c r="L30573" s="2" t="s">
        <v>54</v>
      </c>
      <c r="M30573" s="3">
        <v>1988</v>
      </c>
      <c r="N30573">
        <v>1</v>
      </c>
      <c r="O30573" t="s">
        <v>51</v>
      </c>
      <c r="P30573" s="4">
        <v>5012.1400000000003</v>
      </c>
      <c r="Q30573" s="4">
        <v>82931.679999999993</v>
      </c>
      <c r="R30573" s="1">
        <f>DATE(Car_Insurance[[#This Row],[Car Year ]],1,1)</f>
        <v>32143</v>
      </c>
      <c r="S30573" t="str">
        <f>TEXT(Car_Insurance[[#This Row],[Column1]],"YYYY")</f>
        <v>1988</v>
      </c>
      <c r="T30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4" spans="1:20" x14ac:dyDescent="0.3">
      <c r="A30574" s="2" t="s">
        <v>40240</v>
      </c>
      <c r="B30574" s="1" t="s">
        <v>54626</v>
      </c>
      <c r="C30574" t="s">
        <v>22</v>
      </c>
      <c r="D30574" t="s">
        <v>3</v>
      </c>
      <c r="E30574" t="s">
        <v>4</v>
      </c>
      <c r="F30574" t="str">
        <f>IF(Car_Insurance[[#This Row],[Kids Driving Num]]=2,"2 Kids",IF(Car_Insurance[[#This Row],[Kids Driving Num]]=1,"1 Kid","No Kids"))</f>
        <v>No Kids</v>
      </c>
      <c r="G30574" s="3">
        <v>0</v>
      </c>
      <c r="H30574" t="s">
        <v>15</v>
      </c>
      <c r="I30574" t="s">
        <v>16</v>
      </c>
      <c r="J30574" t="s">
        <v>116</v>
      </c>
      <c r="K30574" s="2" t="s">
        <v>729</v>
      </c>
      <c r="L30574" s="2" t="s">
        <v>95</v>
      </c>
      <c r="M30574" s="3">
        <v>2008</v>
      </c>
      <c r="N30574">
        <v>0</v>
      </c>
      <c r="O30574" t="s">
        <v>59</v>
      </c>
      <c r="P30574" s="4">
        <v>19528.07</v>
      </c>
      <c r="Q30574" s="4">
        <v>82927.86</v>
      </c>
      <c r="R30574" s="1">
        <f>DATE(Car_Insurance[[#This Row],[Car Year ]],1,1)</f>
        <v>39448</v>
      </c>
      <c r="S30574" t="str">
        <f>TEXT(Car_Insurance[[#This Row],[Column1]],"YYYY")</f>
        <v>2008</v>
      </c>
      <c r="T30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5" spans="1:20" x14ac:dyDescent="0.3">
      <c r="A30575" s="2" t="s">
        <v>33385</v>
      </c>
      <c r="B30575" s="1" t="s">
        <v>53547</v>
      </c>
      <c r="C30575" t="s">
        <v>13</v>
      </c>
      <c r="D30575" t="s">
        <v>3</v>
      </c>
      <c r="E30575" t="s">
        <v>4</v>
      </c>
      <c r="F30575" t="str">
        <f>IF(Car_Insurance[[#This Row],[Kids Driving Num]]=2,"2 Kids",IF(Car_Insurance[[#This Row],[Kids Driving Num]]=1,"1 Kid","No Kids"))</f>
        <v>No Kids</v>
      </c>
      <c r="G30575" s="3">
        <v>0</v>
      </c>
      <c r="H30575" t="s">
        <v>15</v>
      </c>
      <c r="I30575" t="s">
        <v>6</v>
      </c>
      <c r="J30575" t="s">
        <v>279</v>
      </c>
      <c r="K30575" s="2" t="s">
        <v>779</v>
      </c>
      <c r="L30575" s="2" t="s">
        <v>95</v>
      </c>
      <c r="M30575" s="3">
        <v>1988</v>
      </c>
      <c r="N30575">
        <v>0</v>
      </c>
      <c r="O30575" t="s">
        <v>26</v>
      </c>
      <c r="P30575" s="4">
        <v>95644</v>
      </c>
      <c r="Q30575" s="4">
        <v>82926.399999999994</v>
      </c>
      <c r="R30575" s="1">
        <f>DATE(Car_Insurance[[#This Row],[Car Year ]],1,1)</f>
        <v>32143</v>
      </c>
      <c r="S30575" t="str">
        <f>TEXT(Car_Insurance[[#This Row],[Column1]],"YYYY")</f>
        <v>1988</v>
      </c>
      <c r="T30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6" spans="1:20" x14ac:dyDescent="0.3">
      <c r="A30576" s="2" t="s">
        <v>23867</v>
      </c>
      <c r="B30576" s="1" t="s">
        <v>23868</v>
      </c>
      <c r="C30576" t="s">
        <v>2</v>
      </c>
      <c r="D30576" t="s">
        <v>3</v>
      </c>
      <c r="E30576" t="s">
        <v>4</v>
      </c>
      <c r="F30576" t="str">
        <f>IF(Car_Insurance[[#This Row],[Kids Driving Num]]=2,"2 Kids",IF(Car_Insurance[[#This Row],[Kids Driving Num]]=1,"1 Kid","No Kids"))</f>
        <v>No Kids</v>
      </c>
      <c r="G30576" s="3">
        <v>0</v>
      </c>
      <c r="H30576" t="s">
        <v>15</v>
      </c>
      <c r="I30576" t="s">
        <v>16</v>
      </c>
      <c r="J30576" t="s">
        <v>61</v>
      </c>
      <c r="K30576" s="2" t="s">
        <v>3735</v>
      </c>
      <c r="L30576" s="2" t="s">
        <v>45</v>
      </c>
      <c r="M30576" s="3">
        <v>2007</v>
      </c>
      <c r="N30576">
        <v>0</v>
      </c>
      <c r="O30576" t="s">
        <v>10</v>
      </c>
      <c r="P30576" s="4">
        <v>12082.27</v>
      </c>
      <c r="Q30576" s="4">
        <v>82920.58</v>
      </c>
      <c r="R30576" s="1">
        <f>DATE(Car_Insurance[[#This Row],[Car Year ]],1,1)</f>
        <v>39083</v>
      </c>
      <c r="S30576" t="str">
        <f>TEXT(Car_Insurance[[#This Row],[Column1]],"YYYY")</f>
        <v>2007</v>
      </c>
      <c r="T30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7" spans="1:20" x14ac:dyDescent="0.3">
      <c r="A30577" s="2" t="s">
        <v>45541</v>
      </c>
      <c r="B30577" s="1" t="s">
        <v>5897</v>
      </c>
      <c r="C30577" t="s">
        <v>22</v>
      </c>
      <c r="D30577" t="s">
        <v>3</v>
      </c>
      <c r="E30577" t="s">
        <v>14</v>
      </c>
      <c r="F30577" t="str">
        <f>IF(Car_Insurance[[#This Row],[Kids Driving Num]]=2,"2 Kids",IF(Car_Insurance[[#This Row],[Kids Driving Num]]=1,"1 Kid","No Kids"))</f>
        <v>No Kids</v>
      </c>
      <c r="G30577" s="3">
        <v>0</v>
      </c>
      <c r="H30577" t="s">
        <v>15</v>
      </c>
      <c r="I30577" t="s">
        <v>16</v>
      </c>
      <c r="J30577" t="s">
        <v>53</v>
      </c>
      <c r="K30577" s="2" t="s">
        <v>1534</v>
      </c>
      <c r="L30577" s="2" t="s">
        <v>58</v>
      </c>
      <c r="M30577" s="3">
        <v>1998</v>
      </c>
      <c r="N30577">
        <v>0</v>
      </c>
      <c r="O30577" t="s">
        <v>20</v>
      </c>
      <c r="P30577" s="4">
        <v>79920.84</v>
      </c>
      <c r="Q30577" s="4">
        <v>82910.91</v>
      </c>
      <c r="R30577" s="1">
        <f>DATE(Car_Insurance[[#This Row],[Car Year ]],1,1)</f>
        <v>35796</v>
      </c>
      <c r="S30577" t="str">
        <f>TEXT(Car_Insurance[[#This Row],[Column1]],"YYYY")</f>
        <v>1998</v>
      </c>
      <c r="T30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8" spans="1:20" x14ac:dyDescent="0.3">
      <c r="A30578" s="2" t="s">
        <v>18781</v>
      </c>
      <c r="B30578" s="1" t="s">
        <v>50435</v>
      </c>
      <c r="C30578" t="s">
        <v>13</v>
      </c>
      <c r="D30578" t="s">
        <v>33</v>
      </c>
      <c r="E30578" t="s">
        <v>4</v>
      </c>
      <c r="F30578" t="str">
        <f>IF(Car_Insurance[[#This Row],[Kids Driving Num]]=2,"2 Kids",IF(Car_Insurance[[#This Row],[Kids Driving Num]]=1,"1 Kid","No Kids"))</f>
        <v>No Kids</v>
      </c>
      <c r="G30578" s="3">
        <v>0</v>
      </c>
      <c r="H30578" t="s">
        <v>5</v>
      </c>
      <c r="I30578" t="s">
        <v>6</v>
      </c>
      <c r="J30578" t="s">
        <v>116</v>
      </c>
      <c r="K30578" s="2" t="s">
        <v>526</v>
      </c>
      <c r="L30578" s="2" t="s">
        <v>95</v>
      </c>
      <c r="M30578" s="3">
        <v>2008</v>
      </c>
      <c r="N30578">
        <v>0</v>
      </c>
      <c r="O30578" t="s">
        <v>20</v>
      </c>
      <c r="P30578" s="4">
        <v>67065.11</v>
      </c>
      <c r="Q30578" s="4">
        <v>82910.399999999994</v>
      </c>
      <c r="R30578" s="1">
        <f>DATE(Car_Insurance[[#This Row],[Car Year ]],1,1)</f>
        <v>39448</v>
      </c>
      <c r="S30578" t="str">
        <f>TEXT(Car_Insurance[[#This Row],[Column1]],"YYYY")</f>
        <v>2008</v>
      </c>
      <c r="T30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79" spans="1:20" x14ac:dyDescent="0.3">
      <c r="A30579" s="2" t="s">
        <v>12077</v>
      </c>
      <c r="B30579" s="1" t="s">
        <v>12078</v>
      </c>
      <c r="C30579" t="s">
        <v>22</v>
      </c>
      <c r="D30579" t="s">
        <v>3</v>
      </c>
      <c r="E30579" t="s">
        <v>14</v>
      </c>
      <c r="F30579" t="str">
        <f>IF(Car_Insurance[[#This Row],[Kids Driving Num]]=2,"2 Kids",IF(Car_Insurance[[#This Row],[Kids Driving Num]]=1,"1 Kid","No Kids"))</f>
        <v>No Kids</v>
      </c>
      <c r="G30579" s="3">
        <v>0</v>
      </c>
      <c r="H30579" t="s">
        <v>15</v>
      </c>
      <c r="I30579" t="s">
        <v>16</v>
      </c>
      <c r="J30579" t="s">
        <v>38</v>
      </c>
      <c r="K30579" s="2" t="s">
        <v>1838</v>
      </c>
      <c r="L30579" s="2" t="s">
        <v>50</v>
      </c>
      <c r="M30579" s="3">
        <v>2004</v>
      </c>
      <c r="N30579">
        <v>1</v>
      </c>
      <c r="O30579" t="s">
        <v>59</v>
      </c>
      <c r="P30579" s="4">
        <v>39071.78</v>
      </c>
      <c r="Q30579" s="4">
        <v>82909.19</v>
      </c>
      <c r="R30579" s="1">
        <f>DATE(Car_Insurance[[#This Row],[Car Year ]],1,1)</f>
        <v>37987</v>
      </c>
      <c r="S30579" t="str">
        <f>TEXT(Car_Insurance[[#This Row],[Column1]],"YYYY")</f>
        <v>2004</v>
      </c>
      <c r="T30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0" spans="1:20" x14ac:dyDescent="0.3">
      <c r="A30580" s="2" t="s">
        <v>39230</v>
      </c>
      <c r="B30580" s="1" t="s">
        <v>14734</v>
      </c>
      <c r="C30580" t="s">
        <v>2</v>
      </c>
      <c r="D30580" t="s">
        <v>33</v>
      </c>
      <c r="E30580" t="s">
        <v>14</v>
      </c>
      <c r="F30580" t="str">
        <f>IF(Car_Insurance[[#This Row],[Kids Driving Num]]=2,"2 Kids",IF(Car_Insurance[[#This Row],[Kids Driving Num]]=1,"1 Kid","No Kids"))</f>
        <v>No Kids</v>
      </c>
      <c r="G30580" s="3">
        <v>0</v>
      </c>
      <c r="H30580" t="s">
        <v>15</v>
      </c>
      <c r="I30580" t="s">
        <v>16</v>
      </c>
      <c r="J30580" t="s">
        <v>61</v>
      </c>
      <c r="K30580" s="2" t="s">
        <v>306</v>
      </c>
      <c r="L30580" s="2" t="s">
        <v>9</v>
      </c>
      <c r="M30580" s="3">
        <v>2010</v>
      </c>
      <c r="N30580">
        <v>1</v>
      </c>
      <c r="O30580" t="s">
        <v>10</v>
      </c>
      <c r="P30580" s="4">
        <v>90797.87</v>
      </c>
      <c r="Q30580" s="4">
        <v>82901.31</v>
      </c>
      <c r="R30580" s="1">
        <f>DATE(Car_Insurance[[#This Row],[Car Year ]],1,1)</f>
        <v>40179</v>
      </c>
      <c r="S30580" t="str">
        <f>TEXT(Car_Insurance[[#This Row],[Column1]],"YYYY")</f>
        <v>2010</v>
      </c>
      <c r="T30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1" spans="1:20" x14ac:dyDescent="0.3">
      <c r="A30581" s="2" t="s">
        <v>32957</v>
      </c>
      <c r="B30581" s="1" t="s">
        <v>13159</v>
      </c>
      <c r="C30581" t="s">
        <v>64</v>
      </c>
      <c r="D30581" t="s">
        <v>3</v>
      </c>
      <c r="E30581" t="s">
        <v>4</v>
      </c>
      <c r="F30581" t="str">
        <f>IF(Car_Insurance[[#This Row],[Kids Driving Num]]=2,"2 Kids",IF(Car_Insurance[[#This Row],[Kids Driving Num]]=1,"1 Kid","No Kids"))</f>
        <v>No Kids</v>
      </c>
      <c r="G30581" s="3">
        <v>0</v>
      </c>
      <c r="H30581" t="s">
        <v>15</v>
      </c>
      <c r="I30581" t="s">
        <v>16</v>
      </c>
      <c r="J30581" t="s">
        <v>132</v>
      </c>
      <c r="K30581" s="2" t="s">
        <v>997</v>
      </c>
      <c r="L30581" s="2" t="s">
        <v>58</v>
      </c>
      <c r="M30581" s="3">
        <v>2002</v>
      </c>
      <c r="N30581">
        <v>0</v>
      </c>
      <c r="O30581" t="s">
        <v>59</v>
      </c>
      <c r="P30581" s="4">
        <v>41547.85</v>
      </c>
      <c r="Q30581" s="4">
        <v>82886.17</v>
      </c>
      <c r="R30581" s="1">
        <f>DATE(Car_Insurance[[#This Row],[Car Year ]],1,1)</f>
        <v>37257</v>
      </c>
      <c r="S30581" t="str">
        <f>TEXT(Car_Insurance[[#This Row],[Column1]],"YYYY")</f>
        <v>2002</v>
      </c>
      <c r="T30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2" spans="1:20" x14ac:dyDescent="0.3">
      <c r="A30582" s="2" t="s">
        <v>33095</v>
      </c>
      <c r="B30582" s="1" t="s">
        <v>15394</v>
      </c>
      <c r="C30582" t="s">
        <v>13</v>
      </c>
      <c r="D30582" t="s">
        <v>33</v>
      </c>
      <c r="E30582" t="s">
        <v>14</v>
      </c>
      <c r="F30582" t="str">
        <f>IF(Car_Insurance[[#This Row],[Kids Driving Num]]=2,"2 Kids",IF(Car_Insurance[[#This Row],[Kids Driving Num]]=1,"1 Kid","No Kids"))</f>
        <v>No Kids</v>
      </c>
      <c r="G30582" s="3">
        <v>0</v>
      </c>
      <c r="H30582" t="s">
        <v>5</v>
      </c>
      <c r="I30582" t="s">
        <v>37</v>
      </c>
      <c r="J30582" t="s">
        <v>28</v>
      </c>
      <c r="K30582" s="2" t="s">
        <v>548</v>
      </c>
      <c r="L30582" s="2" t="s">
        <v>146</v>
      </c>
      <c r="M30582" s="3">
        <v>1964</v>
      </c>
      <c r="N30582">
        <v>0</v>
      </c>
      <c r="O30582" t="s">
        <v>20</v>
      </c>
      <c r="P30582" s="4">
        <v>43838.69</v>
      </c>
      <c r="Q30582" s="4">
        <v>82880.899999999994</v>
      </c>
      <c r="R30582" s="1">
        <f>DATE(Car_Insurance[[#This Row],[Car Year ]],1,1)</f>
        <v>23377</v>
      </c>
      <c r="S30582" t="str">
        <f>TEXT(Car_Insurance[[#This Row],[Column1]],"YYYY")</f>
        <v>1964</v>
      </c>
      <c r="T30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3" spans="1:20" x14ac:dyDescent="0.3">
      <c r="A30583" s="2" t="s">
        <v>31207</v>
      </c>
      <c r="B30583" s="1" t="s">
        <v>51153</v>
      </c>
      <c r="C30583" t="s">
        <v>13</v>
      </c>
      <c r="D30583" t="s">
        <v>3</v>
      </c>
      <c r="E30583" t="s">
        <v>4</v>
      </c>
      <c r="F30583" t="str">
        <f>IF(Car_Insurance[[#This Row],[Kids Driving Num]]=2,"2 Kids",IF(Car_Insurance[[#This Row],[Kids Driving Num]]=1,"1 Kid","No Kids"))</f>
        <v>1 Kid</v>
      </c>
      <c r="G30583" s="3">
        <v>1</v>
      </c>
      <c r="H30583" t="s">
        <v>5</v>
      </c>
      <c r="I30583" t="s">
        <v>16</v>
      </c>
      <c r="J30583" t="s">
        <v>43</v>
      </c>
      <c r="K30583" s="2" t="s">
        <v>1843</v>
      </c>
      <c r="L30583" s="2" t="s">
        <v>118</v>
      </c>
      <c r="M30583" s="3">
        <v>2008</v>
      </c>
      <c r="N30583">
        <v>0</v>
      </c>
      <c r="O30583" t="s">
        <v>20</v>
      </c>
      <c r="P30583" s="4">
        <v>53095.82</v>
      </c>
      <c r="Q30583" s="4">
        <v>82860.53</v>
      </c>
      <c r="R30583" s="1">
        <f>DATE(Car_Insurance[[#This Row],[Car Year ]],1,1)</f>
        <v>39448</v>
      </c>
      <c r="S30583" t="str">
        <f>TEXT(Car_Insurance[[#This Row],[Column1]],"YYYY")</f>
        <v>2008</v>
      </c>
      <c r="T30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4" spans="1:20" x14ac:dyDescent="0.3">
      <c r="A30584" s="2" t="s">
        <v>38025</v>
      </c>
      <c r="B30584" s="1" t="s">
        <v>6696</v>
      </c>
      <c r="C30584" t="s">
        <v>2</v>
      </c>
      <c r="D30584" t="s">
        <v>3</v>
      </c>
      <c r="E30584" t="s">
        <v>14</v>
      </c>
      <c r="F30584" t="str">
        <f>IF(Car_Insurance[[#This Row],[Kids Driving Num]]=2,"2 Kids",IF(Car_Insurance[[#This Row],[Kids Driving Num]]=1,"1 Kid","No Kids"))</f>
        <v>No Kids</v>
      </c>
      <c r="G30584" s="3">
        <v>0</v>
      </c>
      <c r="H30584" t="s">
        <v>5</v>
      </c>
      <c r="I30584" t="s">
        <v>6</v>
      </c>
      <c r="J30584" t="s">
        <v>325</v>
      </c>
      <c r="K30584" s="2" t="s">
        <v>426</v>
      </c>
      <c r="L30584" s="2" t="s">
        <v>40</v>
      </c>
      <c r="M30584" s="3">
        <v>1986</v>
      </c>
      <c r="N30584">
        <v>1</v>
      </c>
      <c r="O30584" t="s">
        <v>10</v>
      </c>
      <c r="P30584" s="4">
        <v>62225.98</v>
      </c>
      <c r="Q30584" s="4">
        <v>82856.67</v>
      </c>
      <c r="R30584" s="1">
        <f>DATE(Car_Insurance[[#This Row],[Car Year ]],1,1)</f>
        <v>31413</v>
      </c>
      <c r="S30584" t="str">
        <f>TEXT(Car_Insurance[[#This Row],[Column1]],"YYYY")</f>
        <v>1986</v>
      </c>
      <c r="T30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5" spans="1:20" x14ac:dyDescent="0.3">
      <c r="A30585" s="2" t="s">
        <v>39547</v>
      </c>
      <c r="B30585" s="1" t="s">
        <v>38755</v>
      </c>
      <c r="C30585" t="s">
        <v>22</v>
      </c>
      <c r="D30585" t="s">
        <v>33</v>
      </c>
      <c r="E30585" t="s">
        <v>14</v>
      </c>
      <c r="F30585" t="str">
        <f>IF(Car_Insurance[[#This Row],[Kids Driving Num]]=2,"2 Kids",IF(Car_Insurance[[#This Row],[Kids Driving Num]]=1,"1 Kid","No Kids"))</f>
        <v>No Kids</v>
      </c>
      <c r="G30585" s="3">
        <v>0</v>
      </c>
      <c r="H30585" t="s">
        <v>15</v>
      </c>
      <c r="I30585" t="s">
        <v>6</v>
      </c>
      <c r="J30585" t="s">
        <v>344</v>
      </c>
      <c r="K30585" s="2" t="s">
        <v>1218</v>
      </c>
      <c r="L30585" s="2" t="s">
        <v>71</v>
      </c>
      <c r="M30585" s="3">
        <v>1995</v>
      </c>
      <c r="N30585">
        <v>0</v>
      </c>
      <c r="O30585" t="s">
        <v>20</v>
      </c>
      <c r="P30585" s="4">
        <v>18509.78</v>
      </c>
      <c r="Q30585" s="4">
        <v>82855.34</v>
      </c>
      <c r="R30585" s="1">
        <f>DATE(Car_Insurance[[#This Row],[Car Year ]],1,1)</f>
        <v>34700</v>
      </c>
      <c r="S30585" t="str">
        <f>TEXT(Car_Insurance[[#This Row],[Column1]],"YYYY")</f>
        <v>1995</v>
      </c>
      <c r="T30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6" spans="1:20" x14ac:dyDescent="0.3">
      <c r="A30586" s="2" t="s">
        <v>15534</v>
      </c>
      <c r="B30586" s="1" t="s">
        <v>9957</v>
      </c>
      <c r="C30586" t="s">
        <v>2</v>
      </c>
      <c r="D30586" t="s">
        <v>33</v>
      </c>
      <c r="E30586" t="s">
        <v>14</v>
      </c>
      <c r="F30586" t="str">
        <f>IF(Car_Insurance[[#This Row],[Kids Driving Num]]=2,"2 Kids",IF(Car_Insurance[[#This Row],[Kids Driving Num]]=1,"1 Kid","No Kids"))</f>
        <v>1 Kid</v>
      </c>
      <c r="G30586" s="3">
        <v>1</v>
      </c>
      <c r="H30586" t="s">
        <v>5</v>
      </c>
      <c r="I30586" t="s">
        <v>37</v>
      </c>
      <c r="J30586" t="s">
        <v>154</v>
      </c>
      <c r="K30586" s="2" t="s">
        <v>198</v>
      </c>
      <c r="L30586" s="2" t="s">
        <v>129</v>
      </c>
      <c r="M30586" s="3">
        <v>1995</v>
      </c>
      <c r="N30586">
        <v>2</v>
      </c>
      <c r="O30586" t="s">
        <v>20</v>
      </c>
      <c r="P30586" s="4">
        <v>29218.86</v>
      </c>
      <c r="Q30586" s="4">
        <v>82850.559999999998</v>
      </c>
      <c r="R30586" s="1">
        <f>DATE(Car_Insurance[[#This Row],[Car Year ]],1,1)</f>
        <v>34700</v>
      </c>
      <c r="S30586" t="str">
        <f>TEXT(Car_Insurance[[#This Row],[Column1]],"YYYY")</f>
        <v>1995</v>
      </c>
      <c r="T30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7" spans="1:20" x14ac:dyDescent="0.3">
      <c r="A30587" s="2" t="s">
        <v>37910</v>
      </c>
      <c r="B30587" s="1" t="s">
        <v>51028</v>
      </c>
      <c r="C30587" t="s">
        <v>2</v>
      </c>
      <c r="D30587" t="s">
        <v>3</v>
      </c>
      <c r="E30587" t="s">
        <v>4</v>
      </c>
      <c r="F30587" t="str">
        <f>IF(Car_Insurance[[#This Row],[Kids Driving Num]]=2,"2 Kids",IF(Car_Insurance[[#This Row],[Kids Driving Num]]=1,"1 Kid","No Kids"))</f>
        <v>No Kids</v>
      </c>
      <c r="G30587" s="3">
        <v>0</v>
      </c>
      <c r="H30587" t="s">
        <v>15</v>
      </c>
      <c r="I30587" t="s">
        <v>6</v>
      </c>
      <c r="J30587" t="s">
        <v>154</v>
      </c>
      <c r="K30587" s="2" t="s">
        <v>1578</v>
      </c>
      <c r="L30587" s="2" t="s">
        <v>54</v>
      </c>
      <c r="M30587" s="3">
        <v>2008</v>
      </c>
      <c r="N30587">
        <v>0</v>
      </c>
      <c r="O30587" t="s">
        <v>51</v>
      </c>
      <c r="P30587" s="4">
        <v>99833.47</v>
      </c>
      <c r="Q30587" s="4">
        <v>82845.56</v>
      </c>
      <c r="R30587" s="1">
        <f>DATE(Car_Insurance[[#This Row],[Car Year ]],1,1)</f>
        <v>39448</v>
      </c>
      <c r="S30587" t="str">
        <f>TEXT(Car_Insurance[[#This Row],[Column1]],"YYYY")</f>
        <v>2008</v>
      </c>
      <c r="T30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8" spans="1:20" x14ac:dyDescent="0.3">
      <c r="A30588" s="2" t="s">
        <v>25332</v>
      </c>
      <c r="B30588" s="1" t="s">
        <v>20813</v>
      </c>
      <c r="C30588" t="s">
        <v>22</v>
      </c>
      <c r="D30588" t="s">
        <v>3</v>
      </c>
      <c r="E30588" t="s">
        <v>14</v>
      </c>
      <c r="F30588" t="str">
        <f>IF(Car_Insurance[[#This Row],[Kids Driving Num]]=2,"2 Kids",IF(Car_Insurance[[#This Row],[Kids Driving Num]]=1,"1 Kid","No Kids"))</f>
        <v>1 Kid</v>
      </c>
      <c r="G30588" s="3">
        <v>1</v>
      </c>
      <c r="H30588" t="s">
        <v>5</v>
      </c>
      <c r="I30588" t="s">
        <v>37</v>
      </c>
      <c r="J30588" t="s">
        <v>43</v>
      </c>
      <c r="K30588" s="2" t="s">
        <v>601</v>
      </c>
      <c r="L30588" s="2" t="s">
        <v>205</v>
      </c>
      <c r="M30588" s="3">
        <v>2003</v>
      </c>
      <c r="N30588">
        <v>0</v>
      </c>
      <c r="O30588" t="s">
        <v>51</v>
      </c>
      <c r="P30588" s="4">
        <v>72744.539999999994</v>
      </c>
      <c r="Q30588" s="4">
        <v>82843.649999999994</v>
      </c>
      <c r="R30588" s="1">
        <f>DATE(Car_Insurance[[#This Row],[Car Year ]],1,1)</f>
        <v>37622</v>
      </c>
      <c r="S30588" t="str">
        <f>TEXT(Car_Insurance[[#This Row],[Column1]],"YYYY")</f>
        <v>2003</v>
      </c>
      <c r="T30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89" spans="1:20" x14ac:dyDescent="0.3">
      <c r="A30589" s="2" t="s">
        <v>45127</v>
      </c>
      <c r="B30589" s="1" t="s">
        <v>16077</v>
      </c>
      <c r="C30589" t="s">
        <v>13</v>
      </c>
      <c r="D30589" t="s">
        <v>3</v>
      </c>
      <c r="E30589" t="s">
        <v>4</v>
      </c>
      <c r="F30589" t="str">
        <f>IF(Car_Insurance[[#This Row],[Kids Driving Num]]=2,"2 Kids",IF(Car_Insurance[[#This Row],[Kids Driving Num]]=1,"1 Kid","No Kids"))</f>
        <v>No Kids</v>
      </c>
      <c r="G30589" s="3">
        <v>0</v>
      </c>
      <c r="H30589" t="s">
        <v>15</v>
      </c>
      <c r="I30589" t="s">
        <v>16</v>
      </c>
      <c r="J30589" t="s">
        <v>116</v>
      </c>
      <c r="K30589" s="2" t="s">
        <v>761</v>
      </c>
      <c r="L30589" s="2" t="s">
        <v>45</v>
      </c>
      <c r="M30589" s="3">
        <v>1997</v>
      </c>
      <c r="N30589">
        <v>0</v>
      </c>
      <c r="O30589" t="s">
        <v>10</v>
      </c>
      <c r="P30589" s="4">
        <v>15173.27</v>
      </c>
      <c r="Q30589" s="4">
        <v>82840.97</v>
      </c>
      <c r="R30589" s="1">
        <f>DATE(Car_Insurance[[#This Row],[Car Year ]],1,1)</f>
        <v>35431</v>
      </c>
      <c r="S30589" t="str">
        <f>TEXT(Car_Insurance[[#This Row],[Column1]],"YYYY")</f>
        <v>1997</v>
      </c>
      <c r="T30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0" spans="1:20" x14ac:dyDescent="0.3">
      <c r="A30590" s="2" t="s">
        <v>29526</v>
      </c>
      <c r="B30590" s="1" t="s">
        <v>18260</v>
      </c>
      <c r="C30590" t="s">
        <v>22</v>
      </c>
      <c r="D30590" t="s">
        <v>3</v>
      </c>
      <c r="E30590" t="s">
        <v>14</v>
      </c>
      <c r="F30590" t="str">
        <f>IF(Car_Insurance[[#This Row],[Kids Driving Num]]=2,"2 Kids",IF(Car_Insurance[[#This Row],[Kids Driving Num]]=1,"1 Kid","No Kids"))</f>
        <v>No Kids</v>
      </c>
      <c r="G30590" s="3">
        <v>0</v>
      </c>
      <c r="H30590" t="s">
        <v>15</v>
      </c>
      <c r="I30590" t="s">
        <v>16</v>
      </c>
      <c r="J30590" t="s">
        <v>116</v>
      </c>
      <c r="K30590" s="2" t="s">
        <v>299</v>
      </c>
      <c r="L30590" s="2" t="s">
        <v>9</v>
      </c>
      <c r="M30590" s="3">
        <v>2004</v>
      </c>
      <c r="N30590">
        <v>0</v>
      </c>
      <c r="O30590" t="s">
        <v>20</v>
      </c>
      <c r="P30590" s="4">
        <v>12097.56</v>
      </c>
      <c r="Q30590" s="4">
        <v>82824.3</v>
      </c>
      <c r="R30590" s="1">
        <f>DATE(Car_Insurance[[#This Row],[Car Year ]],1,1)</f>
        <v>37987</v>
      </c>
      <c r="S30590" t="str">
        <f>TEXT(Car_Insurance[[#This Row],[Column1]],"YYYY")</f>
        <v>2004</v>
      </c>
      <c r="T30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1" spans="1:20" x14ac:dyDescent="0.3">
      <c r="A30591" s="2" t="s">
        <v>41528</v>
      </c>
      <c r="B30591" s="1" t="s">
        <v>48767</v>
      </c>
      <c r="C30591" t="s">
        <v>22</v>
      </c>
      <c r="D30591" t="s">
        <v>3</v>
      </c>
      <c r="E30591" t="s">
        <v>14</v>
      </c>
      <c r="F30591" t="str">
        <f>IF(Car_Insurance[[#This Row],[Kids Driving Num]]=2,"2 Kids",IF(Car_Insurance[[#This Row],[Kids Driving Num]]=1,"1 Kid","No Kids"))</f>
        <v>No Kids</v>
      </c>
      <c r="G30591" s="3">
        <v>0</v>
      </c>
      <c r="H30591" t="s">
        <v>15</v>
      </c>
      <c r="I30591" t="s">
        <v>34</v>
      </c>
      <c r="J30591" t="s">
        <v>116</v>
      </c>
      <c r="K30591" s="2" t="s">
        <v>321</v>
      </c>
      <c r="L30591" s="2" t="s">
        <v>205</v>
      </c>
      <c r="M30591" s="3">
        <v>1999</v>
      </c>
      <c r="N30591">
        <v>0</v>
      </c>
      <c r="O30591" t="s">
        <v>59</v>
      </c>
      <c r="P30591" s="4">
        <v>61277.82</v>
      </c>
      <c r="Q30591" s="4">
        <v>82822.98</v>
      </c>
      <c r="R30591" s="1">
        <f>DATE(Car_Insurance[[#This Row],[Car Year ]],1,1)</f>
        <v>36161</v>
      </c>
      <c r="S30591" t="str">
        <f>TEXT(Car_Insurance[[#This Row],[Column1]],"YYYY")</f>
        <v>1999</v>
      </c>
      <c r="T30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2" spans="1:20" x14ac:dyDescent="0.3">
      <c r="A30592" s="2" t="s">
        <v>18551</v>
      </c>
      <c r="B30592" s="1" t="s">
        <v>18552</v>
      </c>
      <c r="C30592" t="s">
        <v>13</v>
      </c>
      <c r="D30592" t="s">
        <v>3</v>
      </c>
      <c r="E30592" t="s">
        <v>4</v>
      </c>
      <c r="F30592" t="str">
        <f>IF(Car_Insurance[[#This Row],[Kids Driving Num]]=2,"2 Kids",IF(Car_Insurance[[#This Row],[Kids Driving Num]]=1,"1 Kid","No Kids"))</f>
        <v>No Kids</v>
      </c>
      <c r="G30592" s="3">
        <v>0</v>
      </c>
      <c r="H30592" t="s">
        <v>15</v>
      </c>
      <c r="I30592" t="s">
        <v>16</v>
      </c>
      <c r="J30592" t="s">
        <v>48</v>
      </c>
      <c r="K30592" s="2" t="s">
        <v>5777</v>
      </c>
      <c r="L30592" s="2" t="s">
        <v>25</v>
      </c>
      <c r="M30592" s="3">
        <v>2004</v>
      </c>
      <c r="N30592">
        <v>1</v>
      </c>
      <c r="O30592" t="s">
        <v>26</v>
      </c>
      <c r="P30592" s="4">
        <v>56154.74</v>
      </c>
      <c r="Q30592" s="4">
        <v>82822</v>
      </c>
      <c r="R30592" s="1">
        <f>DATE(Car_Insurance[[#This Row],[Car Year ]],1,1)</f>
        <v>37987</v>
      </c>
      <c r="S30592" t="str">
        <f>TEXT(Car_Insurance[[#This Row],[Column1]],"YYYY")</f>
        <v>2004</v>
      </c>
      <c r="T30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3" spans="1:20" x14ac:dyDescent="0.3">
      <c r="A30593" s="2" t="s">
        <v>47973</v>
      </c>
      <c r="B30593" s="1" t="s">
        <v>39339</v>
      </c>
      <c r="C30593" t="s">
        <v>22</v>
      </c>
      <c r="D30593" t="s">
        <v>33</v>
      </c>
      <c r="E30593" t="s">
        <v>4</v>
      </c>
      <c r="F30593" t="str">
        <f>IF(Car_Insurance[[#This Row],[Kids Driving Num]]=2,"2 Kids",IF(Car_Insurance[[#This Row],[Kids Driving Num]]=1,"1 Kid","No Kids"))</f>
        <v>No Kids</v>
      </c>
      <c r="G30593" s="3">
        <v>0</v>
      </c>
      <c r="H30593" t="s">
        <v>5</v>
      </c>
      <c r="I30593" t="s">
        <v>37</v>
      </c>
      <c r="J30593" t="s">
        <v>61</v>
      </c>
      <c r="K30593" s="2" t="s">
        <v>613</v>
      </c>
      <c r="L30593" s="2" t="s">
        <v>54</v>
      </c>
      <c r="M30593" s="3">
        <v>2011</v>
      </c>
      <c r="N30593">
        <v>3</v>
      </c>
      <c r="O30593" t="s">
        <v>10</v>
      </c>
      <c r="P30593" s="4">
        <v>77661.070000000007</v>
      </c>
      <c r="Q30593" s="4">
        <v>82821.64</v>
      </c>
      <c r="R30593" s="1">
        <f>DATE(Car_Insurance[[#This Row],[Car Year ]],1,1)</f>
        <v>40544</v>
      </c>
      <c r="S30593" t="str">
        <f>TEXT(Car_Insurance[[#This Row],[Column1]],"YYYY")</f>
        <v>2011</v>
      </c>
      <c r="T30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4" spans="1:20" x14ac:dyDescent="0.3">
      <c r="A30594" s="2" t="s">
        <v>13967</v>
      </c>
      <c r="B30594" s="1" t="s">
        <v>51355</v>
      </c>
      <c r="C30594" t="s">
        <v>2</v>
      </c>
      <c r="D30594" t="s">
        <v>3</v>
      </c>
      <c r="E30594" t="s">
        <v>14</v>
      </c>
      <c r="F30594" t="str">
        <f>IF(Car_Insurance[[#This Row],[Kids Driving Num]]=2,"2 Kids",IF(Car_Insurance[[#This Row],[Kids Driving Num]]=1,"1 Kid","No Kids"))</f>
        <v>No Kids</v>
      </c>
      <c r="G30594" s="3">
        <v>0</v>
      </c>
      <c r="H30594" t="s">
        <v>5</v>
      </c>
      <c r="I30594" t="s">
        <v>16</v>
      </c>
      <c r="J30594" t="s">
        <v>132</v>
      </c>
      <c r="K30594" s="2" t="s">
        <v>1638</v>
      </c>
      <c r="L30594" s="2" t="s">
        <v>45</v>
      </c>
      <c r="M30594" s="3">
        <v>2007</v>
      </c>
      <c r="N30594">
        <v>0</v>
      </c>
      <c r="O30594" t="s">
        <v>10</v>
      </c>
      <c r="P30594" s="4">
        <v>57045.56</v>
      </c>
      <c r="Q30594" s="4">
        <v>82810.09</v>
      </c>
      <c r="R30594" s="1">
        <f>DATE(Car_Insurance[[#This Row],[Car Year ]],1,1)</f>
        <v>39083</v>
      </c>
      <c r="S30594" t="str">
        <f>TEXT(Car_Insurance[[#This Row],[Column1]],"YYYY")</f>
        <v>2007</v>
      </c>
      <c r="T30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5" spans="1:20" x14ac:dyDescent="0.3">
      <c r="A30595" s="2" t="s">
        <v>35040</v>
      </c>
      <c r="B30595" s="1" t="s">
        <v>12142</v>
      </c>
      <c r="C30595" t="s">
        <v>22</v>
      </c>
      <c r="D30595" t="s">
        <v>3</v>
      </c>
      <c r="E30595" t="s">
        <v>4</v>
      </c>
      <c r="F30595" t="str">
        <f>IF(Car_Insurance[[#This Row],[Kids Driving Num]]=2,"2 Kids",IF(Car_Insurance[[#This Row],[Kids Driving Num]]=1,"1 Kid","No Kids"))</f>
        <v>1 Kid</v>
      </c>
      <c r="G30595" s="3">
        <v>1</v>
      </c>
      <c r="H30595" t="s">
        <v>5</v>
      </c>
      <c r="I30595" t="s">
        <v>34</v>
      </c>
      <c r="J30595" t="s">
        <v>325</v>
      </c>
      <c r="K30595" s="2" t="s">
        <v>2446</v>
      </c>
      <c r="L30595" s="2" t="s">
        <v>71</v>
      </c>
      <c r="M30595" s="3">
        <v>1999</v>
      </c>
      <c r="N30595">
        <v>1</v>
      </c>
      <c r="O30595" t="s">
        <v>59</v>
      </c>
      <c r="P30595" s="4">
        <v>39688.76</v>
      </c>
      <c r="Q30595" s="4">
        <v>82805.88</v>
      </c>
      <c r="R30595" s="1">
        <f>DATE(Car_Insurance[[#This Row],[Car Year ]],1,1)</f>
        <v>36161</v>
      </c>
      <c r="S30595" t="str">
        <f>TEXT(Car_Insurance[[#This Row],[Column1]],"YYYY")</f>
        <v>1999</v>
      </c>
      <c r="T30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6" spans="1:20" x14ac:dyDescent="0.3">
      <c r="A30596" s="2" t="s">
        <v>23211</v>
      </c>
      <c r="B30596" s="1" t="s">
        <v>17907</v>
      </c>
      <c r="C30596" t="s">
        <v>13</v>
      </c>
      <c r="D30596" t="s">
        <v>3</v>
      </c>
      <c r="E30596" t="s">
        <v>4</v>
      </c>
      <c r="F30596" t="str">
        <f>IF(Car_Insurance[[#This Row],[Kids Driving Num]]=2,"2 Kids",IF(Car_Insurance[[#This Row],[Kids Driving Num]]=1,"1 Kid","No Kids"))</f>
        <v>No Kids</v>
      </c>
      <c r="G30596" s="3">
        <v>0</v>
      </c>
      <c r="H30596" t="s">
        <v>15</v>
      </c>
      <c r="I30596" t="s">
        <v>6</v>
      </c>
      <c r="J30596" t="s">
        <v>28</v>
      </c>
      <c r="K30596" s="2" t="s">
        <v>249</v>
      </c>
      <c r="L30596" s="2" t="s">
        <v>25</v>
      </c>
      <c r="M30596" s="3">
        <v>2013</v>
      </c>
      <c r="N30596">
        <v>0</v>
      </c>
      <c r="O30596" t="s">
        <v>59</v>
      </c>
      <c r="P30596" s="4">
        <v>42528.57</v>
      </c>
      <c r="Q30596" s="4">
        <v>82805.13</v>
      </c>
      <c r="R30596" s="1">
        <f>DATE(Car_Insurance[[#This Row],[Car Year ]],1,1)</f>
        <v>41275</v>
      </c>
      <c r="S30596" t="str">
        <f>TEXT(Car_Insurance[[#This Row],[Column1]],"YYYY")</f>
        <v>2013</v>
      </c>
      <c r="T30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7" spans="1:20" x14ac:dyDescent="0.3">
      <c r="A30597" s="2" t="s">
        <v>22916</v>
      </c>
      <c r="B30597" s="1" t="s">
        <v>52838</v>
      </c>
      <c r="C30597" t="s">
        <v>13</v>
      </c>
      <c r="D30597" t="s">
        <v>33</v>
      </c>
      <c r="E30597" t="s">
        <v>4</v>
      </c>
      <c r="F30597" t="str">
        <f>IF(Car_Insurance[[#This Row],[Kids Driving Num]]=2,"2 Kids",IF(Car_Insurance[[#This Row],[Kids Driving Num]]=1,"1 Kid","No Kids"))</f>
        <v>No Kids</v>
      </c>
      <c r="G30597" s="3">
        <v>0</v>
      </c>
      <c r="H30597" t="s">
        <v>15</v>
      </c>
      <c r="I30597" t="s">
        <v>37</v>
      </c>
      <c r="J30597" t="s">
        <v>38</v>
      </c>
      <c r="K30597" s="2" t="s">
        <v>13972</v>
      </c>
      <c r="L30597" s="2" t="s">
        <v>140</v>
      </c>
      <c r="M30597" s="3">
        <v>1992</v>
      </c>
      <c r="N30597">
        <v>0</v>
      </c>
      <c r="O30597" t="s">
        <v>20</v>
      </c>
      <c r="P30597" s="4">
        <v>95466.91</v>
      </c>
      <c r="Q30597" s="4">
        <v>82804.23</v>
      </c>
      <c r="R30597" s="1">
        <f>DATE(Car_Insurance[[#This Row],[Car Year ]],1,1)</f>
        <v>33604</v>
      </c>
      <c r="S30597" t="str">
        <f>TEXT(Car_Insurance[[#This Row],[Column1]],"YYYY")</f>
        <v>1992</v>
      </c>
      <c r="T30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8" spans="1:20" x14ac:dyDescent="0.3">
      <c r="A30598" s="2" t="s">
        <v>32865</v>
      </c>
      <c r="B30598" s="1" t="s">
        <v>6843</v>
      </c>
      <c r="C30598" t="s">
        <v>2</v>
      </c>
      <c r="D30598" t="s">
        <v>3</v>
      </c>
      <c r="E30598" t="s">
        <v>14</v>
      </c>
      <c r="F30598" t="str">
        <f>IF(Car_Insurance[[#This Row],[Kids Driving Num]]=2,"2 Kids",IF(Car_Insurance[[#This Row],[Kids Driving Num]]=1,"1 Kid","No Kids"))</f>
        <v>1 Kid</v>
      </c>
      <c r="G30598" s="3">
        <v>1</v>
      </c>
      <c r="H30598" t="s">
        <v>5</v>
      </c>
      <c r="I30598" t="s">
        <v>16</v>
      </c>
      <c r="J30598" t="s">
        <v>183</v>
      </c>
      <c r="K30598" s="2" t="s">
        <v>1161</v>
      </c>
      <c r="L30598" s="2" t="s">
        <v>71</v>
      </c>
      <c r="M30598" s="3">
        <v>1994</v>
      </c>
      <c r="N30598">
        <v>0</v>
      </c>
      <c r="O30598" t="s">
        <v>20</v>
      </c>
      <c r="P30598" s="4">
        <v>21153.89</v>
      </c>
      <c r="Q30598" s="4">
        <v>82794.720000000001</v>
      </c>
      <c r="R30598" s="1">
        <f>DATE(Car_Insurance[[#This Row],[Car Year ]],1,1)</f>
        <v>34335</v>
      </c>
      <c r="S30598" t="str">
        <f>TEXT(Car_Insurance[[#This Row],[Column1]],"YYYY")</f>
        <v>1994</v>
      </c>
      <c r="T30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599" spans="1:20" x14ac:dyDescent="0.3">
      <c r="A30599" s="2" t="s">
        <v>30021</v>
      </c>
      <c r="B30599" s="1" t="s">
        <v>53710</v>
      </c>
      <c r="C30599" t="s">
        <v>64</v>
      </c>
      <c r="D30599" t="s">
        <v>3</v>
      </c>
      <c r="E30599" t="s">
        <v>4</v>
      </c>
      <c r="F30599" t="str">
        <f>IF(Car_Insurance[[#This Row],[Kids Driving Num]]=2,"2 Kids",IF(Car_Insurance[[#This Row],[Kids Driving Num]]=1,"1 Kid","No Kids"))</f>
        <v>2 Kids</v>
      </c>
      <c r="G30599" s="3">
        <v>2</v>
      </c>
      <c r="H30599" t="s">
        <v>5</v>
      </c>
      <c r="I30599" t="s">
        <v>6</v>
      </c>
      <c r="J30599" t="s">
        <v>149</v>
      </c>
      <c r="K30599" s="2" t="s">
        <v>852</v>
      </c>
      <c r="L30599" s="2" t="s">
        <v>108</v>
      </c>
      <c r="M30599" s="3">
        <v>1984</v>
      </c>
      <c r="N30599">
        <v>0</v>
      </c>
      <c r="O30599" t="s">
        <v>10</v>
      </c>
      <c r="P30599" s="4">
        <v>26197</v>
      </c>
      <c r="Q30599" s="4">
        <v>82792.639999999999</v>
      </c>
      <c r="R30599" s="1">
        <f>DATE(Car_Insurance[[#This Row],[Car Year ]],1,1)</f>
        <v>30682</v>
      </c>
      <c r="S30599" t="str">
        <f>TEXT(Car_Insurance[[#This Row],[Column1]],"YYYY")</f>
        <v>1984</v>
      </c>
      <c r="T30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00" spans="1:20" x14ac:dyDescent="0.3">
      <c r="A30600" s="2" t="s">
        <v>32445</v>
      </c>
      <c r="B30600" s="1" t="s">
        <v>53168</v>
      </c>
      <c r="C30600" t="s">
        <v>2</v>
      </c>
      <c r="D30600" t="s">
        <v>3</v>
      </c>
      <c r="E30600" t="s">
        <v>4</v>
      </c>
      <c r="F30600" t="str">
        <f>IF(Car_Insurance[[#This Row],[Kids Driving Num]]=2,"2 Kids",IF(Car_Insurance[[#This Row],[Kids Driving Num]]=1,"1 Kid","No Kids"))</f>
        <v>1 Kid</v>
      </c>
      <c r="G30600" s="3">
        <v>1</v>
      </c>
      <c r="H30600" t="s">
        <v>5</v>
      </c>
      <c r="I30600" t="s">
        <v>16</v>
      </c>
      <c r="J30600" t="s">
        <v>111</v>
      </c>
      <c r="K30600" s="2" t="s">
        <v>5334</v>
      </c>
      <c r="L30600" s="2" t="s">
        <v>71</v>
      </c>
      <c r="M30600" s="3">
        <v>1987</v>
      </c>
      <c r="N30600">
        <v>0</v>
      </c>
      <c r="O30600" t="s">
        <v>59</v>
      </c>
      <c r="P30600" s="4">
        <v>53548.88</v>
      </c>
      <c r="Q30600" s="4">
        <v>82783.789999999994</v>
      </c>
      <c r="R30600" s="1">
        <f>DATE(Car_Insurance[[#This Row],[Car Year ]],1,1)</f>
        <v>31778</v>
      </c>
      <c r="S30600" t="str">
        <f>TEXT(Car_Insurance[[#This Row],[Column1]],"YYYY")</f>
        <v>1987</v>
      </c>
      <c r="T30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01" spans="1:20" x14ac:dyDescent="0.3">
      <c r="A30601" s="2" t="s">
        <v>45709</v>
      </c>
      <c r="B30601" s="1" t="s">
        <v>51351</v>
      </c>
      <c r="C30601" t="s">
        <v>2</v>
      </c>
      <c r="D30601" t="s">
        <v>3</v>
      </c>
      <c r="E30601" t="s">
        <v>4</v>
      </c>
      <c r="F30601" t="str">
        <f>IF(Car_Insurance[[#This Row],[Kids Driving Num]]=2,"2 Kids",IF(Car_Insurance[[#This Row],[Kids Driving Num]]=1,"1 Kid","No Kids"))</f>
        <v>No Kids</v>
      </c>
      <c r="G30601" s="3">
        <v>0</v>
      </c>
      <c r="H30601" t="s">
        <v>5</v>
      </c>
      <c r="I30601" t="s">
        <v>16</v>
      </c>
      <c r="J30601" t="s">
        <v>28</v>
      </c>
      <c r="K30601" s="2" t="s">
        <v>4835</v>
      </c>
      <c r="L30601" s="2" t="s">
        <v>19</v>
      </c>
      <c r="M30601" s="3">
        <v>2001</v>
      </c>
      <c r="N30601">
        <v>0</v>
      </c>
      <c r="O30601" t="s">
        <v>20</v>
      </c>
      <c r="P30601" s="4">
        <v>47366.01</v>
      </c>
      <c r="Q30601" s="4">
        <v>82778.66</v>
      </c>
      <c r="R30601" s="1">
        <f>DATE(Car_Insurance[[#This Row],[Car Year ]],1,1)</f>
        <v>36892</v>
      </c>
      <c r="S30601" t="str">
        <f>TEXT(Car_Insurance[[#This Row],[Column1]],"YYYY")</f>
        <v>2001</v>
      </c>
      <c r="T30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02" spans="1:20" x14ac:dyDescent="0.3">
      <c r="A30602" s="2" t="s">
        <v>13275</v>
      </c>
      <c r="B30602" s="1" t="s">
        <v>13276</v>
      </c>
      <c r="C30602" t="s">
        <v>22</v>
      </c>
      <c r="D30602" t="s">
        <v>3</v>
      </c>
      <c r="E30602" t="s">
        <v>4</v>
      </c>
      <c r="F30602" t="str">
        <f>IF(Car_Insurance[[#This Row],[Kids Driving Num]]=2,"2 Kids",IF(Car_Insurance[[#This Row],[Kids Driving Num]]=1,"1 Kid","No Kids"))</f>
        <v>No Kids</v>
      </c>
      <c r="G30602" s="3">
        <v>0</v>
      </c>
      <c r="H30602" t="s">
        <v>15</v>
      </c>
      <c r="I30602" t="s">
        <v>16</v>
      </c>
      <c r="J30602" t="s">
        <v>89</v>
      </c>
      <c r="K30602" s="2" t="s">
        <v>1490</v>
      </c>
      <c r="L30602" s="2" t="s">
        <v>54</v>
      </c>
      <c r="M30602" s="3">
        <v>2006</v>
      </c>
      <c r="N30602">
        <v>0</v>
      </c>
      <c r="O30602" t="s">
        <v>59</v>
      </c>
      <c r="P30602" s="4">
        <v>82776.399999999994</v>
      </c>
      <c r="Q30602" s="4">
        <v>82773.149999999994</v>
      </c>
      <c r="R30602" s="1">
        <f>DATE(Car_Insurance[[#This Row],[Car Year ]],1,1)</f>
        <v>38718</v>
      </c>
      <c r="S30602" t="str">
        <f>TEXT(Car_Insurance[[#This Row],[Column1]],"YYYY")</f>
        <v>2006</v>
      </c>
      <c r="T30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30603" spans="1:20" x14ac:dyDescent="0.3">
      <c r="A30603" s="2" t="s">
        <v>5183</v>
      </c>
      <c r="B30603" s="1" t="s">
        <v>3136</v>
      </c>
      <c r="C30603" t="s">
        <v>2</v>
      </c>
      <c r="D30603" t="s">
        <v>3</v>
      </c>
      <c r="E30603" t="s">
        <v>14</v>
      </c>
      <c r="F30603" t="str">
        <f>IF(Car_Insurance[[#This Row],[Kids Driving Num]]=2,"2 Kids",IF(Car_Insurance[[#This Row],[Kids Driving Num]]=1,"1 Kid","No Kids"))</f>
        <v>No Kids</v>
      </c>
      <c r="G30603" s="3">
        <v>0</v>
      </c>
      <c r="H30603" t="s">
        <v>15</v>
      </c>
      <c r="I30603" t="s">
        <v>37</v>
      </c>
      <c r="J30603" t="s">
        <v>7</v>
      </c>
      <c r="K30603" s="2" t="s">
        <v>1123</v>
      </c>
      <c r="L30603" s="2" t="s">
        <v>40</v>
      </c>
      <c r="M30603" s="3">
        <v>2009</v>
      </c>
      <c r="N30603">
        <v>0</v>
      </c>
      <c r="O30603" t="s">
        <v>10</v>
      </c>
      <c r="P30603" s="4">
        <v>39045.5</v>
      </c>
      <c r="Q30603" s="4">
        <v>82772.639999999999</v>
      </c>
      <c r="R30603" s="1">
        <f>DATE(Car_Insurance[[#This Row],[Car Year ]],1,1)</f>
        <v>39814</v>
      </c>
      <c r="S30603" t="str">
        <f>TEXT(Car_Insurance[[#This Row],[Column1]],"YYYY")</f>
        <v>2009</v>
      </c>
      <c r="T30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